27"/>
      <c r="R97" s="227"/>
      <c r="S97" s="227"/>
    </row>
    <row r="98" spans="1:19" ht="15">
      <c r="A98" s="202" t="s">
        <v>352</v>
      </c>
      <c r="B98" s="227"/>
      <c r="C98" s="227"/>
      <c r="D98" s="227"/>
      <c r="E98" s="227"/>
      <c r="F98" s="227"/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  <c r="R98" s="227"/>
      <c r="S98" s="227"/>
    </row>
    <row r="99" spans="1:19" ht="15.75" thickBot="1">
      <c r="A99" s="235" t="s">
        <v>353</v>
      </c>
      <c r="B99" s="227"/>
      <c r="C99" s="227"/>
      <c r="D99" s="227"/>
      <c r="E99" s="227"/>
      <c r="F99" s="227"/>
      <c r="G99" s="227"/>
      <c r="H99" s="227"/>
      <c r="I99" s="227"/>
      <c r="J99" s="227"/>
      <c r="K99" s="227"/>
      <c r="L99" s="227"/>
      <c r="M99" s="227"/>
      <c r="N99" s="227"/>
      <c r="O99" s="227"/>
      <c r="P99" s="227"/>
      <c r="Q99" s="227"/>
      <c r="R99" s="227"/>
      <c r="S99" s="227"/>
    </row>
    <row r="100" spans="1:19" ht="33" customHeight="1">
      <c r="A100" s="494" t="s">
        <v>354</v>
      </c>
      <c r="B100" s="366"/>
      <c r="C100" s="1307" t="s">
        <v>438</v>
      </c>
      <c r="D100" s="1307"/>
      <c r="E100" s="1307"/>
      <c r="F100" s="1307"/>
      <c r="G100" s="1307"/>
      <c r="H100" s="1307"/>
      <c r="I100" s="1307"/>
      <c r="J100" s="1307"/>
      <c r="K100" s="1307"/>
      <c r="L100" s="1307"/>
      <c r="M100" s="1307"/>
      <c r="N100" s="1307"/>
      <c r="O100" s="227"/>
      <c r="P100" s="227"/>
      <c r="Q100" s="227"/>
      <c r="R100" s="227"/>
      <c r="S100" s="227"/>
    </row>
    <row r="101" spans="1:19" ht="33" customHeight="1">
      <c r="A101" s="494" t="s">
        <v>356</v>
      </c>
      <c r="B101" s="366"/>
      <c r="C101" s="1307" t="s">
        <v>439</v>
      </c>
      <c r="D101" s="1307"/>
      <c r="E101" s="1307"/>
      <c r="F101" s="1307"/>
      <c r="G101" s="1307"/>
      <c r="H101" s="1307"/>
      <c r="I101" s="1307"/>
      <c r="J101" s="1307"/>
      <c r="K101" s="1307"/>
      <c r="L101" s="1307"/>
      <c r="M101" s="1307"/>
      <c r="N101" s="1307"/>
      <c r="O101" s="227"/>
      <c r="P101" s="227"/>
      <c r="Q101" s="227"/>
      <c r="R101" s="227"/>
      <c r="S101" s="227"/>
    </row>
    <row r="102" spans="1:19" ht="33" customHeight="1">
      <c r="A102" s="494" t="s">
        <v>358</v>
      </c>
      <c r="B102" s="366"/>
      <c r="C102" s="1308" t="s">
        <v>359</v>
      </c>
      <c r="D102" s="1308"/>
      <c r="E102" s="1308"/>
      <c r="F102" s="1308"/>
      <c r="G102" s="1308"/>
      <c r="H102" s="1308"/>
      <c r="I102" s="1308"/>
      <c r="J102" s="1308"/>
      <c r="K102" s="1308"/>
      <c r="L102" s="1308"/>
      <c r="M102" s="1308"/>
      <c r="N102" s="1308"/>
      <c r="O102" s="227"/>
      <c r="P102" s="227"/>
      <c r="Q102" s="227"/>
      <c r="R102" s="227"/>
      <c r="S102" s="227"/>
    </row>
    <row r="103" spans="1:19" ht="15" customHeight="1">
      <c r="A103" s="494" t="s">
        <v>360</v>
      </c>
      <c r="B103" s="366"/>
      <c r="C103" s="1309" t="s">
        <v>361</v>
      </c>
      <c r="D103" s="1309"/>
      <c r="E103" s="1309"/>
      <c r="F103" s="1309"/>
      <c r="G103" s="1309"/>
      <c r="H103" s="1309"/>
      <c r="I103" s="1309"/>
      <c r="J103" s="1309"/>
      <c r="K103" s="1309"/>
      <c r="L103" s="1309"/>
      <c r="M103" s="1309"/>
      <c r="N103" s="1309"/>
      <c r="O103" s="227"/>
      <c r="P103" s="227"/>
      <c r="Q103" s="227"/>
      <c r="R103" s="227"/>
      <c r="S103" s="227"/>
    </row>
    <row r="104" spans="1:19" ht="15">
      <c r="A104" s="494" t="s">
        <v>362</v>
      </c>
      <c r="B104" s="366"/>
      <c r="C104" s="1306" t="s">
        <v>363</v>
      </c>
      <c r="D104" s="1306"/>
      <c r="E104" s="1306"/>
      <c r="F104" s="1306"/>
      <c r="G104" s="1306"/>
      <c r="H104" s="1306"/>
      <c r="I104" s="1306"/>
      <c r="J104" s="1306"/>
      <c r="K104" s="1306"/>
      <c r="L104" s="1306"/>
      <c r="M104" s="1306"/>
      <c r="N104" s="1306"/>
      <c r="O104" s="227"/>
      <c r="P104" s="227"/>
      <c r="Q104" s="227"/>
      <c r="R104" s="227"/>
      <c r="S104" s="227"/>
    </row>
    <row r="105" spans="1:19" ht="15">
      <c r="A105" s="494" t="s">
        <v>364</v>
      </c>
      <c r="B105" s="366"/>
      <c r="C105" s="1306" t="s">
        <v>365</v>
      </c>
      <c r="D105" s="1306"/>
      <c r="E105" s="1306"/>
      <c r="F105" s="1306"/>
      <c r="G105" s="1306"/>
      <c r="H105" s="1306"/>
      <c r="I105" s="1306"/>
      <c r="J105" s="1306"/>
      <c r="K105" s="1306"/>
      <c r="L105" s="1306"/>
      <c r="M105" s="1306"/>
      <c r="N105" s="1306"/>
      <c r="O105" s="227"/>
      <c r="P105" s="227"/>
      <c r="Q105" s="227"/>
      <c r="R105" s="227"/>
      <c r="S105" s="227"/>
    </row>
    <row r="106" spans="1:19" ht="15">
      <c r="A106" s="494" t="s">
        <v>366</v>
      </c>
      <c r="B106" s="366"/>
      <c r="C106" s="1306" t="s">
        <v>764</v>
      </c>
      <c r="D106" s="1306"/>
      <c r="E106" s="1306"/>
      <c r="F106" s="1306"/>
      <c r="G106" s="1306"/>
      <c r="H106" s="1306"/>
      <c r="I106" s="1306"/>
      <c r="J106" s="1306"/>
      <c r="K106" s="1306"/>
      <c r="L106" s="1306"/>
      <c r="M106" s="1306"/>
      <c r="N106" s="1306"/>
      <c r="O106" s="227"/>
      <c r="P106" s="227"/>
      <c r="Q106" s="227"/>
      <c r="R106" s="227"/>
      <c r="S106" s="227"/>
    </row>
    <row r="107" spans="1:19" ht="15">
      <c r="A107" s="494" t="s">
        <v>384</v>
      </c>
      <c r="B107" s="361"/>
      <c r="C107" s="1305" t="s">
        <v>465</v>
      </c>
      <c r="D107" s="1305"/>
      <c r="E107" s="1305"/>
      <c r="F107" s="1305"/>
      <c r="G107" s="1305"/>
      <c r="H107" s="1305"/>
      <c r="I107" s="1305"/>
      <c r="J107" s="1305"/>
      <c r="K107" s="1305"/>
      <c r="L107" s="1305"/>
      <c r="M107" s="1305"/>
      <c r="N107" s="1305"/>
      <c r="O107" s="227"/>
      <c r="P107" s="227"/>
      <c r="Q107" s="227"/>
      <c r="R107" s="227"/>
      <c r="S107" s="227"/>
    </row>
    <row r="108" spans="1:19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 s="227"/>
      <c r="P108" s="227"/>
      <c r="Q108" s="227"/>
      <c r="R108" s="227"/>
      <c r="S108" s="227"/>
    </row>
    <row r="109" spans="1:19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 s="227"/>
      <c r="P109" s="227"/>
      <c r="Q109" s="227"/>
      <c r="R109" s="227"/>
      <c r="S109" s="227"/>
    </row>
    <row r="110" spans="1:19"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27"/>
      <c r="S110" s="227"/>
    </row>
    <row r="111" spans="1:19"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27"/>
      <c r="S111" s="227"/>
    </row>
    <row r="112" spans="1:19"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</row>
    <row r="113" spans="3:19"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</row>
    <row r="114" spans="3:19"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</row>
    <row r="115" spans="3:19"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</row>
    <row r="116" spans="3:19"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</row>
    <row r="117" spans="3:19"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</row>
    <row r="118" spans="3:19"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</row>
    <row r="119" spans="3:19"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</row>
    <row r="120" spans="3:19"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</row>
    <row r="121" spans="3:19"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</row>
    <row r="122" spans="3:19"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</row>
    <row r="123" spans="3:19"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</row>
    <row r="124" spans="3:19"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</row>
    <row r="125" spans="3:19"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</row>
    <row r="126" spans="3:19"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</row>
    <row r="127" spans="3:19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</row>
    <row r="128" spans="3:19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</row>
    <row r="129" spans="3:19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</row>
    <row r="130" spans="3:19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</row>
    <row r="131" spans="3:19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</row>
    <row r="132" spans="3:19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</row>
    <row r="133" spans="3:19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</row>
    <row r="134" spans="3:19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</row>
    <row r="135" spans="3:19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</row>
    <row r="136" spans="3:19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</row>
    <row r="137" spans="3:19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</row>
    <row r="138" spans="3:19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</row>
    <row r="139" spans="3:19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</row>
    <row r="140" spans="3:19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</row>
    <row r="141" spans="3:19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</row>
    <row r="142" spans="3:19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</row>
    <row r="143" spans="3:19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</row>
    <row r="144" spans="3:19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</row>
    <row r="145" spans="3:19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</row>
    <row r="146" spans="3:19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</row>
    <row r="147" spans="3:19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</row>
    <row r="148" spans="3:19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</row>
    <row r="149" spans="3:19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</row>
    <row r="150" spans="3:19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</row>
    <row r="151" spans="3:19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</row>
    <row r="152" spans="3:19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</row>
    <row r="153" spans="3:19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</row>
    <row r="154" spans="3:19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</row>
    <row r="155" spans="3:19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</row>
    <row r="156" spans="3:19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</row>
    <row r="157" spans="3:19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</row>
    <row r="158" spans="3:19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</row>
    <row r="159" spans="3:19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</row>
    <row r="160" spans="3:19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</row>
    <row r="161" spans="3:19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</row>
    <row r="162" spans="3:19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</row>
    <row r="163" spans="3:19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</row>
    <row r="164" spans="3:19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</row>
    <row r="165" spans="3:19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</row>
    <row r="166" spans="3:19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</row>
    <row r="167" spans="3:19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</row>
    <row r="168" spans="3:19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</row>
    <row r="169" spans="3:19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</row>
    <row r="170" spans="3:19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</row>
    <row r="171" spans="3:19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</row>
    <row r="172" spans="3:19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</row>
    <row r="173" spans="3:19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</row>
    <row r="174" spans="3:19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</row>
    <row r="175" spans="3:19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</row>
    <row r="176" spans="3:19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</row>
    <row r="177" spans="3:19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</row>
    <row r="178" spans="3:19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</row>
    <row r="179" spans="3:19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</row>
    <row r="180" spans="3:19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</row>
    <row r="181" spans="3:19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</row>
    <row r="182" spans="3:19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</row>
    <row r="183" spans="3:19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</row>
    <row r="184" spans="3:19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</row>
    <row r="185" spans="3:19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</row>
    <row r="186" spans="3:19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</row>
    <row r="187" spans="3:19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</row>
    <row r="188" spans="3:19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</row>
    <row r="189" spans="3:19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</row>
    <row r="190" spans="3:19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</row>
    <row r="191" spans="3:19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</row>
    <row r="192" spans="3:19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</row>
    <row r="193" spans="3:19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</row>
    <row r="194" spans="3:19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</row>
    <row r="195" spans="3:19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</row>
    <row r="196" spans="3:19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</row>
    <row r="197" spans="3:19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</row>
    <row r="198" spans="3:19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</row>
    <row r="199" spans="3:19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</row>
    <row r="200" spans="3:19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</row>
    <row r="201" spans="3:19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</row>
    <row r="202" spans="3:19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</row>
    <row r="203" spans="3:19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</row>
    <row r="204" spans="3:19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</row>
    <row r="205" spans="3:19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</row>
    <row r="206" spans="3:19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</row>
    <row r="207" spans="3:19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</row>
    <row r="208" spans="3:19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</row>
    <row r="209" spans="3:19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</row>
    <row r="210" spans="3:19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</row>
    <row r="211" spans="3:19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</row>
    <row r="212" spans="3:19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</row>
    <row r="213" spans="3:19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</row>
    <row r="214" spans="3:19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</row>
    <row r="215" spans="3:19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</row>
    <row r="216" spans="3:19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</row>
    <row r="217" spans="3:19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</row>
    <row r="218" spans="3:19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</row>
    <row r="219" spans="3:19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</row>
    <row r="220" spans="3:19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</row>
    <row r="221" spans="3:19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</row>
    <row r="222" spans="3:19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</row>
    <row r="223" spans="3:19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</row>
    <row r="224" spans="3:19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</row>
    <row r="225" spans="3:19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</row>
    <row r="226" spans="3:19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</row>
    <row r="227" spans="3:19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</row>
    <row r="228" spans="3:19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</row>
    <row r="229" spans="3:19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</row>
    <row r="230" spans="3:19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</row>
    <row r="231" spans="3:19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</row>
    <row r="232" spans="3:19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</row>
    <row r="233" spans="3:19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</row>
    <row r="234" spans="3:19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</row>
    <row r="235" spans="3:19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</row>
    <row r="236" spans="3:19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</row>
    <row r="237" spans="3:19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</row>
    <row r="238" spans="3:19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</row>
    <row r="239" spans="3:19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</row>
    <row r="240" spans="3:19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</row>
    <row r="241" spans="3:19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</row>
    <row r="242" spans="3:19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</row>
    <row r="243" spans="3:19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</row>
    <row r="244" spans="3:19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</row>
    <row r="245" spans="3:19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</row>
    <row r="246" spans="3:19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</row>
    <row r="247" spans="3:19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</row>
    <row r="248" spans="3:19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</row>
    <row r="249" spans="3:19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</row>
    <row r="250" spans="3:19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</row>
    <row r="251" spans="3:19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</row>
    <row r="252" spans="3:19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</row>
    <row r="253" spans="3:19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</row>
    <row r="254" spans="3:19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</row>
    <row r="255" spans="3:19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</row>
    <row r="256" spans="3:19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</row>
    <row r="257" spans="3:19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</row>
    <row r="258" spans="3:19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</row>
    <row r="259" spans="3:19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</row>
    <row r="260" spans="3:19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</row>
    <row r="261" spans="3:19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</row>
    <row r="262" spans="3:19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</row>
    <row r="263" spans="3:19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</row>
    <row r="264" spans="3:19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</row>
    <row r="265" spans="3:19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</row>
    <row r="266" spans="3:19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</row>
    <row r="267" spans="3:19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</row>
    <row r="268" spans="3:19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</row>
    <row r="269" spans="3:19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</row>
    <row r="270" spans="3:19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</row>
    <row r="271" spans="3:19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</row>
    <row r="272" spans="3:19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</row>
    <row r="273" spans="3:19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</row>
    <row r="274" spans="3:19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</row>
    <row r="275" spans="3:19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</row>
    <row r="276" spans="3:19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</row>
    <row r="277" spans="3:19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</row>
    <row r="278" spans="3:19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</row>
    <row r="279" spans="3:19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</row>
    <row r="280" spans="3:19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</row>
    <row r="281" spans="3:19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</row>
    <row r="282" spans="3:19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</row>
    <row r="283" spans="3:19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</row>
    <row r="284" spans="3:19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</row>
    <row r="285" spans="3:19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</row>
    <row r="286" spans="3:19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</row>
    <row r="287" spans="3:19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</row>
    <row r="288" spans="3:19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</row>
    <row r="289" spans="3:19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</row>
    <row r="290" spans="3:19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</row>
    <row r="291" spans="3:19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</row>
    <row r="292" spans="3:19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</row>
    <row r="293" spans="3:19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</row>
    <row r="294" spans="3:19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</row>
    <row r="295" spans="3:19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</row>
    <row r="296" spans="3:19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</row>
    <row r="297" spans="3:19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</row>
    <row r="298" spans="3:19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</row>
    <row r="299" spans="3:19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</row>
    <row r="300" spans="3:19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</row>
    <row r="301" spans="3:19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</row>
    <row r="302" spans="3:19"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</row>
    <row r="303" spans="3:19"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</row>
    <row r="304" spans="3:19"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</row>
    <row r="305" spans="3:14"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</row>
  </sheetData>
  <mergeCells count="8">
    <mergeCell ref="C107:N107"/>
    <mergeCell ref="C106:N106"/>
    <mergeCell ref="C100:N100"/>
    <mergeCell ref="C101:N101"/>
    <mergeCell ref="C102:N102"/>
    <mergeCell ref="C103:N103"/>
    <mergeCell ref="C104:N104"/>
    <mergeCell ref="C105:N105"/>
  </mergeCells>
  <pageMargins left="0.25" right="0.25" top="0.5" bottom="0.5" header="0.5" footer="0.5"/>
  <pageSetup scale="54" orientation="landscape" r:id="rId1"/>
  <headerFooter alignWithMargins="0"/>
  <rowBreaks count="1" manualBreakCount="1">
    <brk id="56" max="14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305"/>
  <sheetViews>
    <sheetView zoomScale="70" zoomScaleNormal="70" workbookViewId="0">
      <selection activeCell="N60" sqref="N60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50.28515625" style="152" customWidth="1"/>
    <col min="4" max="4" width="15.42578125" style="152" customWidth="1"/>
    <col min="5" max="5" width="18.5703125" style="152" customWidth="1"/>
    <col min="6" max="6" width="15.28515625" style="152" customWidth="1"/>
    <col min="7" max="7" width="18.140625" style="152" customWidth="1"/>
    <col min="8" max="8" width="17.85546875" style="152" customWidth="1"/>
    <col min="9" max="10" width="16.42578125" style="152" customWidth="1"/>
    <col min="11" max="11" width="17.42578125" style="152" customWidth="1"/>
    <col min="12" max="12" width="19.5703125" style="152" customWidth="1"/>
    <col min="13" max="13" width="16.42578125" style="152" customWidth="1"/>
    <col min="14" max="14" width="17.85546875" style="152" customWidth="1"/>
    <col min="15" max="15" width="2.42578125" style="152" customWidth="1"/>
    <col min="16" max="16" width="16.7109375" style="152" customWidth="1"/>
    <col min="17" max="17" width="9.140625" style="152"/>
    <col min="18" max="18" width="22.85546875" style="152" customWidth="1"/>
    <col min="19" max="16384" width="9.140625" style="152"/>
  </cols>
  <sheetData>
    <row r="1" spans="1:65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5">
      <c r="A2"/>
      <c r="B2"/>
      <c r="C2"/>
      <c r="D2"/>
      <c r="E2"/>
      <c r="F2"/>
      <c r="G2"/>
      <c r="H2"/>
      <c r="I2"/>
      <c r="J2"/>
      <c r="K2"/>
      <c r="L2"/>
      <c r="M2"/>
      <c r="N2"/>
    </row>
    <row r="3" spans="1:65" ht="15">
      <c r="N3" s="207" t="s">
        <v>1365</v>
      </c>
    </row>
    <row r="4" spans="1:65" ht="15">
      <c r="N4" s="207" t="s">
        <v>273</v>
      </c>
    </row>
    <row r="5" spans="1:65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4"/>
      <c r="K5" s="156"/>
      <c r="M5" s="157"/>
      <c r="N5" s="245" t="s">
        <v>1080</v>
      </c>
      <c r="O5" s="158"/>
      <c r="P5" s="159"/>
      <c r="Q5" s="159"/>
      <c r="R5" s="158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  <c r="BM5" s="160"/>
    </row>
    <row r="6" spans="1:65" ht="15">
      <c r="C6" s="154"/>
      <c r="D6" s="154"/>
      <c r="E6" s="161" t="s">
        <v>40</v>
      </c>
      <c r="F6" s="161"/>
      <c r="G6" s="161" t="s">
        <v>276</v>
      </c>
      <c r="H6" s="161"/>
      <c r="I6" s="161"/>
      <c r="J6" s="161"/>
      <c r="K6" s="156"/>
      <c r="M6" s="157"/>
      <c r="N6" s="156"/>
      <c r="O6" s="158"/>
      <c r="P6" s="162"/>
      <c r="Q6" s="159"/>
      <c r="R6" s="158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  <c r="BM6" s="160"/>
    </row>
    <row r="7" spans="1:65" ht="15">
      <c r="C7" s="157"/>
      <c r="D7" s="157"/>
      <c r="E7" s="157"/>
      <c r="F7" s="157"/>
      <c r="G7" s="157"/>
      <c r="H7" s="157"/>
      <c r="I7" s="157"/>
      <c r="J7" s="157"/>
      <c r="K7" s="157"/>
      <c r="M7" s="157"/>
      <c r="N7" s="157" t="s">
        <v>277</v>
      </c>
      <c r="O7" s="158"/>
      <c r="P7" s="159"/>
      <c r="Q7" s="159"/>
      <c r="R7" s="158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</row>
    <row r="8" spans="1:65" ht="15">
      <c r="A8" s="163"/>
      <c r="C8" s="157"/>
      <c r="D8" s="157"/>
      <c r="E8" s="157"/>
      <c r="F8" s="157"/>
      <c r="G8" s="164" t="s">
        <v>46</v>
      </c>
      <c r="H8" s="157"/>
      <c r="I8" s="157"/>
      <c r="J8" s="157"/>
      <c r="K8" s="157"/>
      <c r="L8" s="157"/>
      <c r="M8" s="157"/>
      <c r="N8" s="157"/>
      <c r="O8" s="158"/>
      <c r="P8" s="159"/>
      <c r="Q8" s="159"/>
      <c r="R8" s="158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</row>
    <row r="9" spans="1:65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8"/>
      <c r="P9" s="159"/>
      <c r="Q9" s="159"/>
      <c r="R9" s="158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</row>
    <row r="10" spans="1:65" ht="15">
      <c r="A10" s="163"/>
      <c r="C10" s="157" t="s">
        <v>278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8"/>
      <c r="P10" s="159"/>
      <c r="Q10" s="159"/>
      <c r="R10" s="158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</row>
    <row r="11" spans="1:65" ht="15">
      <c r="A11" s="163"/>
      <c r="C11" s="157"/>
      <c r="D11" s="157"/>
      <c r="E11" s="157"/>
      <c r="F11" s="157"/>
      <c r="G11" s="165"/>
      <c r="L11" s="157"/>
      <c r="M11" s="157"/>
      <c r="N11" s="157"/>
      <c r="O11" s="158"/>
      <c r="P11" s="158"/>
      <c r="Q11" s="158"/>
      <c r="R11" s="158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</row>
    <row r="12" spans="1:65" ht="15">
      <c r="A12" s="163"/>
      <c r="C12" s="157"/>
      <c r="D12" s="157"/>
      <c r="E12" s="157"/>
      <c r="F12" s="157"/>
      <c r="G12" s="157"/>
      <c r="L12" s="166"/>
      <c r="M12" s="157"/>
      <c r="N12" s="157"/>
      <c r="O12" s="158"/>
      <c r="P12" s="158"/>
      <c r="Q12" s="158"/>
      <c r="R12" s="158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</row>
    <row r="13" spans="1:65" ht="15">
      <c r="C13" s="167" t="s">
        <v>279</v>
      </c>
      <c r="D13" s="167"/>
      <c r="E13" s="167" t="s">
        <v>280</v>
      </c>
      <c r="F13" s="167"/>
      <c r="G13" s="167" t="s">
        <v>281</v>
      </c>
      <c r="L13" s="168" t="s">
        <v>282</v>
      </c>
      <c r="M13" s="161"/>
      <c r="N13" s="168"/>
      <c r="O13" s="169"/>
      <c r="P13" s="168"/>
      <c r="Q13" s="169"/>
      <c r="R13" s="17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</row>
    <row r="14" spans="1:65" ht="15.75">
      <c r="C14" s="171"/>
      <c r="D14" s="171"/>
      <c r="E14" s="172" t="s">
        <v>283</v>
      </c>
      <c r="F14" s="172"/>
      <c r="G14" s="161"/>
      <c r="M14" s="161"/>
      <c r="O14" s="169"/>
      <c r="P14" s="173"/>
      <c r="Q14" s="173"/>
      <c r="R14" s="17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</row>
    <row r="15" spans="1:65" ht="15.75">
      <c r="A15" s="163" t="s">
        <v>284</v>
      </c>
      <c r="C15" s="171"/>
      <c r="D15" s="171"/>
      <c r="E15" s="174" t="s">
        <v>285</v>
      </c>
      <c r="F15" s="174"/>
      <c r="G15" s="175" t="s">
        <v>286</v>
      </c>
      <c r="L15" s="175" t="s">
        <v>287</v>
      </c>
      <c r="M15" s="161"/>
      <c r="O15" s="158"/>
      <c r="P15" s="176"/>
      <c r="Q15" s="173"/>
      <c r="R15" s="17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</row>
    <row r="16" spans="1:65" ht="15.75">
      <c r="A16" s="163" t="s">
        <v>288</v>
      </c>
      <c r="C16" s="177"/>
      <c r="D16" s="177"/>
      <c r="E16" s="161"/>
      <c r="F16" s="161"/>
      <c r="G16" s="161"/>
      <c r="L16" s="161"/>
      <c r="M16" s="161"/>
      <c r="N16" s="161"/>
      <c r="O16" s="158"/>
      <c r="P16" s="169"/>
      <c r="Q16" s="169"/>
      <c r="R16" s="17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</row>
    <row r="17" spans="1:65" ht="15.75">
      <c r="A17" s="178"/>
      <c r="C17" s="171"/>
      <c r="D17" s="171"/>
      <c r="E17" s="161"/>
      <c r="F17" s="161"/>
      <c r="G17" s="161"/>
      <c r="L17" s="161"/>
      <c r="M17" s="161"/>
      <c r="N17" s="161"/>
      <c r="O17" s="158"/>
      <c r="P17" s="169"/>
      <c r="Q17" s="169"/>
      <c r="R17" s="17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  <c r="BM17" s="160"/>
    </row>
    <row r="18" spans="1:65" ht="15">
      <c r="A18" s="179">
        <v>1</v>
      </c>
      <c r="C18" s="171" t="s">
        <v>289</v>
      </c>
      <c r="D18" s="171"/>
      <c r="E18" s="180" t="s">
        <v>290</v>
      </c>
      <c r="F18" s="180"/>
      <c r="G18" s="250">
        <f>VLOOKUP(A18,IMPORTS!$A$64:$AE$74,5,FALSE)</f>
        <v>1150802224</v>
      </c>
      <c r="M18" s="161"/>
      <c r="N18" s="161"/>
      <c r="O18" s="158"/>
      <c r="P18" s="169"/>
      <c r="Q18" s="169"/>
      <c r="R18" s="17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  <c r="BM18" s="160"/>
    </row>
    <row r="19" spans="1:65" ht="15">
      <c r="A19" s="179">
        <v>2</v>
      </c>
      <c r="C19" s="171" t="s">
        <v>291</v>
      </c>
      <c r="D19" s="171"/>
      <c r="E19" s="180" t="s">
        <v>292</v>
      </c>
      <c r="F19" s="180"/>
      <c r="G19" s="250">
        <f>VLOOKUP(A19,IMPORTS!$A$64:$AE$74,5,FALSE)</f>
        <v>823265384</v>
      </c>
      <c r="M19" s="161"/>
      <c r="N19" s="161"/>
      <c r="O19" s="158"/>
      <c r="P19" s="169"/>
      <c r="Q19" s="169"/>
      <c r="R19" s="17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  <c r="BM19" s="160"/>
    </row>
    <row r="20" spans="1:65" ht="15">
      <c r="A20" s="179"/>
      <c r="E20" s="180"/>
      <c r="F20" s="180"/>
      <c r="M20" s="161"/>
      <c r="N20" s="161"/>
      <c r="O20" s="158"/>
      <c r="P20" s="169"/>
      <c r="Q20" s="169"/>
      <c r="R20" s="17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</row>
    <row r="21" spans="1:65" ht="15">
      <c r="A21" s="179"/>
      <c r="C21" s="171" t="s">
        <v>293</v>
      </c>
      <c r="D21" s="171"/>
      <c r="E21" s="180"/>
      <c r="F21" s="180"/>
      <c r="G21" s="161"/>
      <c r="L21" s="161"/>
      <c r="M21" s="161"/>
      <c r="N21" s="161"/>
      <c r="O21" s="169"/>
      <c r="P21" s="169"/>
      <c r="Q21" s="169"/>
      <c r="R21" s="17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</row>
    <row r="22" spans="1:65" ht="15">
      <c r="A22" s="179">
        <v>3</v>
      </c>
      <c r="C22" s="171" t="s">
        <v>294</v>
      </c>
      <c r="D22" s="171"/>
      <c r="E22" s="180" t="s">
        <v>295</v>
      </c>
      <c r="F22" s="180"/>
      <c r="G22" s="250">
        <f>VLOOKUP(A22,IMPORTS!$A$64:$AE$74,5,FALSE)</f>
        <v>35573915</v>
      </c>
      <c r="M22" s="161"/>
      <c r="N22" s="161"/>
      <c r="O22" s="169"/>
      <c r="P22" s="169"/>
      <c r="Q22" s="169"/>
      <c r="R22" s="17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  <c r="BM22" s="160"/>
    </row>
    <row r="23" spans="1:65" ht="15.75">
      <c r="A23" s="179">
        <v>4</v>
      </c>
      <c r="C23" s="171" t="s">
        <v>296</v>
      </c>
      <c r="D23" s="171"/>
      <c r="E23" s="180" t="s">
        <v>297</v>
      </c>
      <c r="F23" s="180"/>
      <c r="G23" s="181">
        <f>IF(G22=0,0,G22/G18)</f>
        <v>3.0912275157368829E-2</v>
      </c>
      <c r="L23" s="182">
        <f>G23</f>
        <v>3.0912275157368829E-2</v>
      </c>
      <c r="M23" s="161"/>
      <c r="N23" s="183"/>
      <c r="O23" s="184"/>
      <c r="P23" s="185"/>
      <c r="Q23" s="169"/>
      <c r="R23" s="17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  <c r="BM23" s="160"/>
    </row>
    <row r="24" spans="1:65" ht="15.75">
      <c r="A24" s="179"/>
      <c r="C24" s="171"/>
      <c r="D24" s="171"/>
      <c r="E24" s="180"/>
      <c r="F24" s="180"/>
      <c r="G24" s="181"/>
      <c r="L24" s="182"/>
      <c r="M24" s="161"/>
      <c r="N24" s="183"/>
      <c r="O24" s="184"/>
      <c r="P24" s="185"/>
      <c r="Q24" s="169"/>
      <c r="R24" s="17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  <c r="BM24" s="160"/>
    </row>
    <row r="25" spans="1:65" ht="15.75">
      <c r="A25" s="179"/>
      <c r="C25" s="171" t="s">
        <v>463</v>
      </c>
      <c r="D25" s="171"/>
      <c r="E25" s="180"/>
      <c r="F25" s="180"/>
      <c r="G25" s="161"/>
      <c r="L25" s="161"/>
      <c r="M25" s="161"/>
      <c r="N25" s="183"/>
      <c r="O25" s="184"/>
      <c r="P25" s="185"/>
      <c r="Q25" s="169"/>
      <c r="R25" s="17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</row>
    <row r="26" spans="1:65" ht="15.75">
      <c r="A26" s="179">
        <v>5</v>
      </c>
      <c r="C26" s="171" t="s">
        <v>466</v>
      </c>
      <c r="D26" s="171"/>
      <c r="E26" s="180" t="s">
        <v>464</v>
      </c>
      <c r="F26" s="180"/>
      <c r="G26" s="250">
        <f>VLOOKUP(A26,IMPORTS!$A$64:$AE$74,5,FALSE)</f>
        <v>1177700</v>
      </c>
      <c r="M26" s="161"/>
      <c r="N26" s="183"/>
      <c r="O26" s="184"/>
      <c r="P26" s="185"/>
      <c r="Q26" s="169"/>
      <c r="R26" s="17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</row>
    <row r="27" spans="1:65" ht="15.75">
      <c r="A27" s="179">
        <v>6</v>
      </c>
      <c r="C27" s="171" t="s">
        <v>467</v>
      </c>
      <c r="D27" s="171"/>
      <c r="E27" s="180" t="s">
        <v>304</v>
      </c>
      <c r="F27" s="180"/>
      <c r="G27" s="181">
        <f>IF(G26=0,0,G26/G18)</f>
        <v>1.0233730657093342E-3</v>
      </c>
      <c r="L27" s="375">
        <f>G27</f>
        <v>1.0233730657093342E-3</v>
      </c>
      <c r="M27" s="161"/>
      <c r="N27" s="183"/>
      <c r="O27" s="184"/>
      <c r="P27" s="185"/>
      <c r="Q27" s="169"/>
      <c r="R27" s="17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  <c r="BM27" s="160"/>
    </row>
    <row r="28" spans="1:65" ht="15">
      <c r="A28" s="179"/>
      <c r="E28" s="180"/>
      <c r="F28" s="180"/>
      <c r="M28" s="161"/>
      <c r="O28" s="169"/>
      <c r="P28" s="161"/>
      <c r="Q28" s="169"/>
      <c r="R28" s="17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  <c r="BM28" s="160"/>
    </row>
    <row r="29" spans="1:65" ht="15">
      <c r="A29" s="186"/>
      <c r="C29" s="171" t="s">
        <v>298</v>
      </c>
      <c r="D29" s="171"/>
      <c r="E29" s="187"/>
      <c r="F29" s="187"/>
      <c r="G29" s="161"/>
      <c r="L29" s="161"/>
      <c r="M29" s="161"/>
      <c r="N29" s="161"/>
      <c r="O29" s="169"/>
      <c r="P29" s="161"/>
      <c r="Q29" s="169"/>
      <c r="R29" s="17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  <c r="BM29" s="160"/>
    </row>
    <row r="30" spans="1:65" ht="15.75">
      <c r="A30" s="179">
        <v>7</v>
      </c>
      <c r="C30" s="171" t="s">
        <v>300</v>
      </c>
      <c r="D30" s="171"/>
      <c r="E30" s="180" t="s">
        <v>301</v>
      </c>
      <c r="F30" s="180"/>
      <c r="G30" s="250">
        <f>VLOOKUP(A30,IMPORTS!$A$64:$AE$74,5,FALSE)</f>
        <v>10840667</v>
      </c>
      <c r="M30" s="161"/>
      <c r="N30" s="188"/>
      <c r="O30" s="169"/>
      <c r="P30" s="189"/>
      <c r="Q30" s="173"/>
      <c r="R30" s="17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  <c r="BM30" s="160"/>
    </row>
    <row r="31" spans="1:65" ht="15.75">
      <c r="A31" s="179">
        <v>8</v>
      </c>
      <c r="C31" s="171" t="s">
        <v>303</v>
      </c>
      <c r="D31" s="171"/>
      <c r="E31" s="180" t="s">
        <v>462</v>
      </c>
      <c r="F31" s="180"/>
      <c r="G31" s="181">
        <f>IF(G30=0,0,G30/G18)</f>
        <v>9.4200956288732381E-3</v>
      </c>
      <c r="L31" s="182">
        <f>G31</f>
        <v>9.4200956288732381E-3</v>
      </c>
      <c r="M31" s="161"/>
      <c r="N31" s="183"/>
      <c r="O31" s="169"/>
      <c r="P31" s="185"/>
      <c r="Q31" s="173"/>
      <c r="R31" s="17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  <c r="BM31" s="160"/>
    </row>
    <row r="32" spans="1:65" ht="15">
      <c r="A32" s="179"/>
      <c r="C32" s="171"/>
      <c r="D32" s="171"/>
      <c r="E32" s="180"/>
      <c r="F32" s="180"/>
      <c r="G32" s="161"/>
      <c r="L32" s="161"/>
      <c r="M32" s="161"/>
      <c r="Q32" s="169"/>
      <c r="R32" s="17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  <c r="BM32" s="160"/>
    </row>
    <row r="33" spans="1:65" ht="15.75">
      <c r="A33" s="179">
        <v>9</v>
      </c>
      <c r="B33" s="191"/>
      <c r="C33" s="177" t="s">
        <v>306</v>
      </c>
      <c r="D33" s="177"/>
      <c r="E33" s="172" t="s">
        <v>461</v>
      </c>
      <c r="F33" s="172"/>
      <c r="G33" s="192"/>
      <c r="L33" s="193">
        <f>L23+L27+L31</f>
        <v>4.1355743851951399E-2</v>
      </c>
      <c r="M33" s="161"/>
      <c r="Q33" s="169"/>
      <c r="R33" s="17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  <c r="BM33" s="160"/>
    </row>
    <row r="34" spans="1:65" ht="15">
      <c r="A34" s="179"/>
      <c r="C34" s="171"/>
      <c r="D34" s="171"/>
      <c r="E34" s="180"/>
      <c r="F34" s="180"/>
      <c r="G34" s="161"/>
      <c r="L34" s="161"/>
      <c r="M34" s="161"/>
      <c r="N34" s="161"/>
      <c r="O34" s="169"/>
      <c r="P34" s="194"/>
      <c r="Q34" s="169"/>
      <c r="R34" s="17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  <c r="BM34" s="160"/>
    </row>
    <row r="35" spans="1:65" ht="15">
      <c r="A35" s="179"/>
      <c r="B35" s="196"/>
      <c r="C35" s="161" t="s">
        <v>308</v>
      </c>
      <c r="D35" s="161"/>
      <c r="E35" s="180"/>
      <c r="F35" s="180"/>
      <c r="G35" s="161"/>
      <c r="L35" s="161"/>
      <c r="M35" s="197"/>
      <c r="N35" s="196"/>
      <c r="Q35" s="173"/>
      <c r="R35" s="169" t="s">
        <v>40</v>
      </c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  <c r="BM35" s="160"/>
    </row>
    <row r="36" spans="1:65" ht="15">
      <c r="A36" s="179">
        <v>10</v>
      </c>
      <c r="B36" s="196"/>
      <c r="C36" s="161" t="s">
        <v>310</v>
      </c>
      <c r="D36" s="161"/>
      <c r="E36" s="180" t="s">
        <v>311</v>
      </c>
      <c r="F36" s="180"/>
      <c r="G36" s="250">
        <f>VLOOKUP(A36,IMPORTS!$A$64:$AE$74,5,FALSE)</f>
        <v>20442429</v>
      </c>
      <c r="L36" s="161"/>
      <c r="M36" s="197"/>
      <c r="N36" s="196"/>
      <c r="Q36" s="173"/>
      <c r="R36" s="169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  <c r="BM36" s="160"/>
    </row>
    <row r="37" spans="1:65" ht="15">
      <c r="A37" s="179">
        <v>11</v>
      </c>
      <c r="B37" s="196"/>
      <c r="C37" s="161" t="s">
        <v>313</v>
      </c>
      <c r="D37" s="161"/>
      <c r="E37" s="180" t="s">
        <v>321</v>
      </c>
      <c r="F37" s="180"/>
      <c r="G37" s="181">
        <f>IF(G36=0,0,G36/G19)</f>
        <v>2.4830910417581703E-2</v>
      </c>
      <c r="L37" s="182">
        <f>G37</f>
        <v>2.4830910417581703E-2</v>
      </c>
      <c r="M37" s="197"/>
      <c r="N37" s="196"/>
      <c r="O37" s="169"/>
      <c r="P37" s="169"/>
      <c r="Q37" s="173"/>
      <c r="R37" s="169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  <c r="BM37" s="160"/>
    </row>
    <row r="38" spans="1:65" ht="15">
      <c r="A38" s="179"/>
      <c r="C38" s="161"/>
      <c r="D38" s="161"/>
      <c r="E38" s="180"/>
      <c r="F38" s="180"/>
      <c r="G38" s="161"/>
      <c r="L38" s="161"/>
      <c r="M38" s="161"/>
      <c r="O38" s="158"/>
      <c r="P38" s="169"/>
      <c r="Q38" s="158"/>
      <c r="R38" s="17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  <c r="BM38" s="160"/>
    </row>
    <row r="39" spans="1:65" ht="15">
      <c r="A39" s="179"/>
      <c r="C39" s="171" t="s">
        <v>315</v>
      </c>
      <c r="D39" s="171"/>
      <c r="E39" s="198"/>
      <c r="F39" s="198"/>
      <c r="M39" s="161"/>
      <c r="O39" s="169"/>
      <c r="P39" s="169"/>
      <c r="Q39" s="169"/>
      <c r="R39" s="17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  <c r="BM39" s="160"/>
    </row>
    <row r="40" spans="1:65" ht="15">
      <c r="A40" s="179">
        <v>12</v>
      </c>
      <c r="C40" s="171" t="s">
        <v>317</v>
      </c>
      <c r="D40" s="171"/>
      <c r="E40" s="180" t="s">
        <v>318</v>
      </c>
      <c r="F40" s="180"/>
      <c r="G40" s="250">
        <f>VLOOKUP(A40,IMPORTS!$A$64:$AE$74,5,FALSE)</f>
        <v>49506223</v>
      </c>
      <c r="L40" s="161"/>
      <c r="M40" s="161"/>
      <c r="O40" s="169"/>
      <c r="P40" s="169"/>
      <c r="Q40" s="169"/>
      <c r="R40" s="17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  <c r="BM40" s="160"/>
    </row>
    <row r="41" spans="1:65" ht="15">
      <c r="A41" s="179">
        <v>13</v>
      </c>
      <c r="B41" s="196"/>
      <c r="C41" s="161" t="s">
        <v>320</v>
      </c>
      <c r="D41" s="161"/>
      <c r="E41" s="180" t="s">
        <v>460</v>
      </c>
      <c r="F41" s="180"/>
      <c r="G41" s="199">
        <f>IF(G40=0,0,G40/G19)</f>
        <v>6.0133978619948875E-2</v>
      </c>
      <c r="L41" s="182">
        <f>G41</f>
        <v>6.0133978619948875E-2</v>
      </c>
      <c r="M41" s="161"/>
      <c r="P41" s="200"/>
      <c r="Q41" s="173"/>
      <c r="R41" s="169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  <c r="BM41" s="160"/>
    </row>
    <row r="42" spans="1:65" ht="15">
      <c r="A42" s="179"/>
      <c r="C42" s="171"/>
      <c r="D42" s="171"/>
      <c r="E42" s="180"/>
      <c r="F42" s="180"/>
      <c r="G42" s="161"/>
      <c r="L42" s="161"/>
      <c r="M42" s="161"/>
      <c r="N42" s="198"/>
      <c r="O42" s="169"/>
      <c r="P42" s="169"/>
      <c r="Q42" s="169"/>
      <c r="R42" s="17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  <c r="BM42" s="160"/>
    </row>
    <row r="43" spans="1:65" ht="15.75">
      <c r="A43" s="179" t="s">
        <v>458</v>
      </c>
      <c r="B43" s="191"/>
      <c r="C43" s="177" t="s">
        <v>323</v>
      </c>
      <c r="D43" s="177"/>
      <c r="E43" s="172" t="s">
        <v>459</v>
      </c>
      <c r="F43" s="172"/>
      <c r="G43" s="192"/>
      <c r="L43" s="193">
        <f>L37+L41</f>
        <v>8.4964889037530578E-2</v>
      </c>
      <c r="M43" s="161"/>
      <c r="N43" s="198"/>
      <c r="O43" s="169"/>
      <c r="P43" s="169"/>
      <c r="Q43" s="169"/>
      <c r="R43" s="17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  <c r="BM43" s="160"/>
    </row>
    <row r="44" spans="1:65" ht="15">
      <c r="M44" s="201"/>
      <c r="N44" s="201"/>
      <c r="O44" s="169"/>
      <c r="P44" s="169"/>
      <c r="Q44" s="169"/>
      <c r="R44" s="17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  <c r="BM44" s="160"/>
    </row>
    <row r="45" spans="1:65" ht="15">
      <c r="M45" s="201"/>
      <c r="N45" s="201"/>
      <c r="O45" s="169"/>
      <c r="P45" s="169"/>
      <c r="Q45" s="169"/>
      <c r="R45" s="17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  <c r="BM45" s="160"/>
    </row>
    <row r="46" spans="1:65" ht="15">
      <c r="M46" s="201"/>
      <c r="N46" s="201"/>
      <c r="O46" s="169"/>
      <c r="P46" s="169"/>
      <c r="Q46" s="169"/>
      <c r="R46" s="17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  <c r="BM46" s="160"/>
    </row>
    <row r="47" spans="1:65" ht="15">
      <c r="M47" s="157"/>
      <c r="N47" s="157"/>
      <c r="O47" s="170"/>
      <c r="P47" s="170"/>
      <c r="Q47" s="170"/>
      <c r="R47" s="17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  <c r="BM47" s="160"/>
    </row>
    <row r="48" spans="1:65" ht="15">
      <c r="M48" s="161"/>
      <c r="N48" s="161"/>
      <c r="O48" s="169"/>
      <c r="P48" s="158"/>
      <c r="Q48" s="169"/>
      <c r="R48" s="17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  <c r="BM48" s="160"/>
    </row>
    <row r="49" spans="1:65" ht="15.75">
      <c r="M49" s="161"/>
      <c r="N49" s="183"/>
      <c r="O49" s="169"/>
      <c r="P49" s="169"/>
      <c r="Q49" s="189"/>
      <c r="R49" s="169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  <c r="BM49" s="160"/>
    </row>
    <row r="50" spans="1:65" ht="15.75">
      <c r="M50" s="161"/>
      <c r="N50" s="183"/>
      <c r="O50" s="169"/>
      <c r="P50" s="169"/>
      <c r="Q50" s="189"/>
      <c r="R50" s="169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  <c r="BM50" s="160"/>
    </row>
    <row r="51" spans="1:65" ht="15.75">
      <c r="M51" s="161"/>
      <c r="N51" s="183"/>
      <c r="O51" s="169"/>
      <c r="P51" s="169"/>
      <c r="Q51" s="189"/>
      <c r="R51" s="169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  <c r="BM51" s="160"/>
    </row>
    <row r="52" spans="1:65" ht="15.75">
      <c r="A52" s="195"/>
      <c r="B52" s="196"/>
      <c r="C52" s="202"/>
      <c r="D52" s="202"/>
      <c r="E52" s="187"/>
      <c r="F52" s="187"/>
      <c r="G52" s="161"/>
      <c r="H52" s="202"/>
      <c r="I52" s="202"/>
      <c r="J52" s="181"/>
      <c r="K52" s="202"/>
      <c r="L52" s="161"/>
      <c r="M52" s="161"/>
      <c r="N52" s="183"/>
      <c r="O52" s="169"/>
      <c r="P52" s="169"/>
      <c r="Q52" s="189"/>
      <c r="R52" s="169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  <c r="BM52" s="160"/>
    </row>
    <row r="53" spans="1:65" ht="15.75">
      <c r="A53" s="195"/>
      <c r="B53" s="196"/>
      <c r="C53" s="202"/>
      <c r="D53" s="202"/>
      <c r="E53" s="187"/>
      <c r="F53" s="187"/>
      <c r="G53" s="161"/>
      <c r="H53" s="202"/>
      <c r="I53" s="202"/>
      <c r="J53" s="181"/>
      <c r="K53" s="202"/>
      <c r="L53" s="161"/>
      <c r="M53" s="161"/>
      <c r="N53" s="183"/>
      <c r="O53" s="169"/>
      <c r="P53" s="169"/>
      <c r="Q53" s="189"/>
      <c r="R53" s="169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  <c r="BM53" s="160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 s="169"/>
      <c r="Q54" s="189"/>
      <c r="R54" s="169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  <c r="BM54" s="160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 s="169"/>
      <c r="Q55" s="189"/>
      <c r="R55" s="169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  <c r="BM55" s="160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 s="169"/>
      <c r="Q56" s="189"/>
      <c r="R56" s="169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  <c r="BL56" s="160"/>
      <c r="BM56" s="160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 s="169"/>
      <c r="Q57" s="173"/>
      <c r="R57" s="169" t="s">
        <v>40</v>
      </c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  <c r="BM57" s="160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65">
      <c r="A59"/>
      <c r="N59" s="153"/>
    </row>
    <row r="60" spans="1:65" ht="15">
      <c r="N60" s="207" t="s">
        <v>1365</v>
      </c>
    </row>
    <row r="61" spans="1:65" ht="15">
      <c r="A61" s="163"/>
      <c r="C61" s="202"/>
      <c r="D61" s="202"/>
      <c r="E61" s="202"/>
      <c r="F61" s="202"/>
      <c r="G61" s="161"/>
      <c r="H61" s="202"/>
      <c r="I61" s="202"/>
      <c r="J61" s="202"/>
      <c r="K61" s="202"/>
      <c r="M61" s="161"/>
      <c r="N61" s="207" t="s">
        <v>273</v>
      </c>
      <c r="O61" s="169"/>
      <c r="P61" s="158"/>
      <c r="Q61" s="169"/>
      <c r="R61" s="17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  <c r="BM61" s="160"/>
    </row>
    <row r="62" spans="1:65" ht="15">
      <c r="A62" s="163"/>
      <c r="C62" s="171" t="str">
        <f>C5</f>
        <v>Formula Rate calculation</v>
      </c>
      <c r="D62" s="171"/>
      <c r="E62" s="202"/>
      <c r="F62" s="202"/>
      <c r="G62" s="202" t="str">
        <f>G5</f>
        <v xml:space="preserve">     Rate Formula Template</v>
      </c>
      <c r="H62" s="202"/>
      <c r="I62" s="202"/>
      <c r="J62" s="202"/>
      <c r="K62" s="202"/>
      <c r="M62" s="161"/>
      <c r="N62" s="207" t="str">
        <f>N5</f>
        <v>For  the 12 months ended 12/31/2016</v>
      </c>
      <c r="O62" s="169"/>
      <c r="P62" s="158"/>
      <c r="Q62" s="169"/>
      <c r="R62" s="17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</row>
    <row r="63" spans="1:65" ht="15">
      <c r="A63" s="163"/>
      <c r="C63" s="171"/>
      <c r="D63" s="171"/>
      <c r="E63" s="202"/>
      <c r="F63" s="202"/>
      <c r="G63" s="202" t="str">
        <f>G6</f>
        <v xml:space="preserve"> Utilizing Attachment O Data</v>
      </c>
      <c r="H63" s="202"/>
      <c r="I63" s="202"/>
      <c r="J63" s="202"/>
      <c r="K63" s="202"/>
      <c r="L63" s="161"/>
      <c r="M63" s="161"/>
      <c r="O63" s="169"/>
      <c r="P63" s="158"/>
      <c r="Q63" s="169"/>
      <c r="R63" s="17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</row>
    <row r="64" spans="1:65" ht="14.25" customHeight="1">
      <c r="A64" s="163"/>
      <c r="C64" s="202"/>
      <c r="D64" s="202"/>
      <c r="E64" s="202"/>
      <c r="F64" s="202"/>
      <c r="G64" s="202"/>
      <c r="H64" s="202"/>
      <c r="I64" s="202"/>
      <c r="J64" s="202"/>
      <c r="K64" s="202"/>
      <c r="M64" s="161"/>
      <c r="N64" s="202" t="s">
        <v>325</v>
      </c>
      <c r="O64" s="169"/>
      <c r="P64" s="158"/>
      <c r="Q64" s="169"/>
      <c r="R64" s="17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  <c r="BM64" s="160"/>
    </row>
    <row r="65" spans="1:65" ht="15">
      <c r="A65" s="163"/>
      <c r="E65" s="202"/>
      <c r="F65" s="202"/>
      <c r="G65" s="202" t="str">
        <f>G8</f>
        <v>AMMO</v>
      </c>
      <c r="H65" s="202"/>
      <c r="I65" s="202"/>
      <c r="J65" s="202"/>
      <c r="K65" s="202"/>
      <c r="L65" s="202"/>
      <c r="M65" s="161"/>
      <c r="N65" s="161"/>
      <c r="O65" s="169"/>
      <c r="P65" s="158"/>
      <c r="Q65" s="169"/>
      <c r="R65" s="17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  <c r="BM65" s="160"/>
    </row>
    <row r="66" spans="1:65" ht="15">
      <c r="A66" s="163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69"/>
      <c r="P66" s="158"/>
      <c r="Q66" s="169"/>
      <c r="R66" s="17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  <c r="BM66" s="160"/>
    </row>
    <row r="67" spans="1:65" ht="15.75">
      <c r="A67" s="163"/>
      <c r="C67" s="202"/>
      <c r="D67" s="202"/>
      <c r="E67" s="177" t="s">
        <v>326</v>
      </c>
      <c r="F67" s="177"/>
      <c r="H67" s="157"/>
      <c r="I67" s="157"/>
      <c r="J67" s="157"/>
      <c r="K67" s="157"/>
      <c r="L67" s="157"/>
      <c r="M67" s="161"/>
      <c r="N67" s="161"/>
      <c r="O67" s="169"/>
      <c r="P67" s="158"/>
      <c r="Q67" s="169"/>
      <c r="R67" s="17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</row>
    <row r="68" spans="1:65" ht="63.75">
      <c r="A68" s="163"/>
      <c r="C68" s="202"/>
      <c r="D68" s="202"/>
      <c r="E68" s="177"/>
      <c r="F68" s="177"/>
      <c r="H68" s="157"/>
      <c r="I68" s="157"/>
      <c r="J68" s="157"/>
      <c r="K68" s="157"/>
      <c r="L68" s="157"/>
      <c r="M68" s="161"/>
      <c r="N68" s="161"/>
      <c r="O68" s="169"/>
      <c r="P68" s="158"/>
      <c r="Q68" s="169"/>
      <c r="R68" s="771" t="s">
        <v>907</v>
      </c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  <c r="BM68" s="160"/>
    </row>
    <row r="69" spans="1:65" ht="15.75">
      <c r="A69" s="163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208">
        <v>-8</v>
      </c>
      <c r="K69" s="208">
        <v>-9</v>
      </c>
      <c r="L69" s="208">
        <v>-10</v>
      </c>
      <c r="M69" s="208">
        <v>-11</v>
      </c>
      <c r="N69" s="208">
        <v>-12</v>
      </c>
      <c r="O69" s="169"/>
      <c r="P69" s="158"/>
      <c r="Q69" s="169"/>
      <c r="R69" s="17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</row>
    <row r="70" spans="1:65" ht="75" customHeight="1">
      <c r="A70" s="209" t="s">
        <v>327</v>
      </c>
      <c r="B70" s="210"/>
      <c r="C70" s="210" t="s">
        <v>328</v>
      </c>
      <c r="D70" s="211" t="s">
        <v>329</v>
      </c>
      <c r="E70" s="212" t="s">
        <v>330</v>
      </c>
      <c r="F70" s="212" t="s">
        <v>306</v>
      </c>
      <c r="G70" s="213" t="s">
        <v>331</v>
      </c>
      <c r="H70" s="212" t="s">
        <v>332</v>
      </c>
      <c r="I70" s="212" t="s">
        <v>323</v>
      </c>
      <c r="J70" s="213" t="s">
        <v>333</v>
      </c>
      <c r="K70" s="212" t="s">
        <v>334</v>
      </c>
      <c r="L70" s="214" t="s">
        <v>114</v>
      </c>
      <c r="M70" s="215" t="s">
        <v>335</v>
      </c>
      <c r="N70" s="214" t="s">
        <v>47</v>
      </c>
      <c r="O70" s="184"/>
      <c r="P70" s="158"/>
      <c r="Q70" s="169"/>
      <c r="R70" s="214" t="s">
        <v>552</v>
      </c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  <c r="BM70" s="160"/>
    </row>
    <row r="71" spans="1:65" ht="45" customHeight="1">
      <c r="A71" s="216"/>
      <c r="B71" s="217"/>
      <c r="C71" s="217"/>
      <c r="D71" s="217"/>
      <c r="E71" s="218" t="s">
        <v>336</v>
      </c>
      <c r="F71" s="218" t="s">
        <v>337</v>
      </c>
      <c r="G71" s="219" t="s">
        <v>338</v>
      </c>
      <c r="H71" s="218" t="s">
        <v>339</v>
      </c>
      <c r="I71" s="218" t="s">
        <v>340</v>
      </c>
      <c r="J71" s="219" t="s">
        <v>341</v>
      </c>
      <c r="K71" s="218" t="s">
        <v>342</v>
      </c>
      <c r="L71" s="219" t="s">
        <v>343</v>
      </c>
      <c r="M71" s="220" t="s">
        <v>344</v>
      </c>
      <c r="N71" s="221" t="s">
        <v>345</v>
      </c>
      <c r="O71" s="169"/>
      <c r="P71" s="158"/>
      <c r="Q71" s="169"/>
      <c r="R71" s="263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  <c r="BJ71" s="160"/>
      <c r="BK71" s="160"/>
      <c r="BL71" s="160"/>
      <c r="BM71" s="160"/>
    </row>
    <row r="72" spans="1:65" ht="15">
      <c r="A72" s="222"/>
      <c r="B72" s="157"/>
      <c r="C72" s="157"/>
      <c r="D72" s="157"/>
      <c r="E72" s="157"/>
      <c r="F72" s="157"/>
      <c r="G72" s="223"/>
      <c r="H72" s="157"/>
      <c r="I72" s="157"/>
      <c r="J72" s="223"/>
      <c r="K72" s="157"/>
      <c r="L72" s="223"/>
      <c r="M72" s="161"/>
      <c r="N72" s="224"/>
      <c r="O72" s="169"/>
      <c r="P72" s="158"/>
      <c r="Q72" s="169"/>
      <c r="R72" s="17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  <c r="BM72" s="160"/>
    </row>
    <row r="73" spans="1:65">
      <c r="A73" s="225" t="s">
        <v>346</v>
      </c>
      <c r="C73" s="152" t="s">
        <v>96</v>
      </c>
      <c r="D73" s="242">
        <v>152</v>
      </c>
      <c r="E73" s="243">
        <v>15595054</v>
      </c>
      <c r="F73" s="182">
        <f>$L$33</f>
        <v>4.1355743851951399E-2</v>
      </c>
      <c r="G73" s="244">
        <f>E73*F73</f>
        <v>644945.05858135002</v>
      </c>
      <c r="H73" s="243">
        <v>13895994</v>
      </c>
      <c r="I73" s="182">
        <f>$L$43</f>
        <v>8.4964889037530578E-2</v>
      </c>
      <c r="J73" s="244">
        <f>H73*I73</f>
        <v>1180671.5882761907</v>
      </c>
      <c r="K73" s="243">
        <v>331163</v>
      </c>
      <c r="L73" s="244">
        <f>G73+J73+K73</f>
        <v>2156779.6468575406</v>
      </c>
      <c r="M73" s="247">
        <v>0</v>
      </c>
      <c r="N73" s="246">
        <f>L73+M73</f>
        <v>2156779.6468575406</v>
      </c>
      <c r="O73" s="227"/>
      <c r="P73" s="227"/>
      <c r="Q73" s="227"/>
      <c r="R73" s="412">
        <f>+E73</f>
        <v>15595054</v>
      </c>
      <c r="S73" s="227"/>
      <c r="T73" s="227"/>
      <c r="U73" s="227"/>
    </row>
    <row r="74" spans="1:65">
      <c r="A74" s="225" t="s">
        <v>347</v>
      </c>
      <c r="C74" s="152" t="s">
        <v>204</v>
      </c>
      <c r="D74" s="242">
        <v>1240</v>
      </c>
      <c r="E74" s="243">
        <v>15620832</v>
      </c>
      <c r="F74" s="182">
        <f>$L$33</f>
        <v>4.1355743851951399E-2</v>
      </c>
      <c r="G74" s="244">
        <f>E74*F74</f>
        <v>646011.12694636569</v>
      </c>
      <c r="H74" s="243">
        <v>13425767</v>
      </c>
      <c r="I74" s="182">
        <f>$L$43</f>
        <v>8.4964889037530578E-2</v>
      </c>
      <c r="J74" s="244">
        <f>H74*I74</f>
        <v>1140718.8033987398</v>
      </c>
      <c r="K74" s="247">
        <v>404149</v>
      </c>
      <c r="L74" s="244">
        <f>G74+J74+K74</f>
        <v>2190878.9303451055</v>
      </c>
      <c r="M74" s="247">
        <v>0</v>
      </c>
      <c r="N74" s="246">
        <f>L74+M74</f>
        <v>2190878.9303451055</v>
      </c>
      <c r="O74" s="227"/>
      <c r="P74" s="227"/>
      <c r="Q74" s="227"/>
      <c r="R74" s="412">
        <f t="shared" ref="R74:R80" si="0">+E74</f>
        <v>15620832</v>
      </c>
      <c r="S74" s="227"/>
      <c r="T74" s="227"/>
      <c r="U74" s="227"/>
    </row>
    <row r="75" spans="1:65">
      <c r="A75" s="225" t="s">
        <v>348</v>
      </c>
      <c r="C75" s="152" t="s">
        <v>97</v>
      </c>
      <c r="D75" s="242">
        <v>2061</v>
      </c>
      <c r="E75" s="243">
        <v>22410810</v>
      </c>
      <c r="F75" s="182">
        <f>$L$33</f>
        <v>4.1355743851951399E-2</v>
      </c>
      <c r="G75" s="244">
        <f>E75*F75</f>
        <v>926815.71787475096</v>
      </c>
      <c r="H75" s="243">
        <v>19844108</v>
      </c>
      <c r="I75" s="182">
        <f>$L$43</f>
        <v>8.4964889037530578E-2</v>
      </c>
      <c r="J75" s="244">
        <f>H75*I75</f>
        <v>1686052.4342687728</v>
      </c>
      <c r="K75" s="243">
        <v>407469</v>
      </c>
      <c r="L75" s="244">
        <f>G75+J75+K75</f>
        <v>3020337.152143524</v>
      </c>
      <c r="M75" s="247">
        <v>0</v>
      </c>
      <c r="N75" s="246">
        <f>L75+M75</f>
        <v>3020337.152143524</v>
      </c>
      <c r="O75" s="227"/>
      <c r="P75" s="227"/>
      <c r="Q75" s="227"/>
      <c r="R75" s="412">
        <f t="shared" si="0"/>
        <v>22410810</v>
      </c>
      <c r="S75" s="227"/>
      <c r="T75" s="227"/>
      <c r="U75" s="227"/>
    </row>
    <row r="76" spans="1:65">
      <c r="A76" s="225" t="s">
        <v>380</v>
      </c>
      <c r="C76" s="360" t="s">
        <v>598</v>
      </c>
      <c r="D76" s="242">
        <v>2306</v>
      </c>
      <c r="E76" s="243">
        <v>58585316</v>
      </c>
      <c r="F76" s="182">
        <f>$L$33</f>
        <v>4.1355743851951399E-2</v>
      </c>
      <c r="G76" s="244">
        <f>E76*F76</f>
        <v>2422839.3219816298</v>
      </c>
      <c r="H76" s="243">
        <v>57718016</v>
      </c>
      <c r="I76" s="182">
        <f>$L$43</f>
        <v>8.4964889037530578E-2</v>
      </c>
      <c r="J76" s="244">
        <f>H76*I76</f>
        <v>4904004.8249064144</v>
      </c>
      <c r="K76" s="243">
        <v>867300</v>
      </c>
      <c r="L76" s="244">
        <f>G76+J76+K76</f>
        <v>8194144.1468880437</v>
      </c>
      <c r="M76" s="247">
        <v>0</v>
      </c>
      <c r="N76" s="246">
        <f>L76+M76</f>
        <v>8194144.1468880437</v>
      </c>
      <c r="O76" s="227"/>
      <c r="P76" s="227"/>
      <c r="Q76" s="227"/>
      <c r="R76" s="412">
        <f t="shared" si="0"/>
        <v>58585316</v>
      </c>
      <c r="S76" s="227"/>
      <c r="T76" s="227"/>
      <c r="U76" s="227"/>
    </row>
    <row r="77" spans="1:65">
      <c r="A77" s="225" t="s">
        <v>381</v>
      </c>
      <c r="D77" s="242"/>
      <c r="G77" s="226"/>
      <c r="J77" s="226"/>
      <c r="L77" s="226"/>
      <c r="N77" s="226"/>
      <c r="O77" s="227"/>
      <c r="P77" s="227"/>
      <c r="Q77" s="227"/>
      <c r="R77" s="412">
        <f t="shared" si="0"/>
        <v>0</v>
      </c>
      <c r="S77" s="227"/>
      <c r="T77" s="227"/>
      <c r="U77" s="227"/>
    </row>
    <row r="78" spans="1:65">
      <c r="A78" s="225" t="s">
        <v>382</v>
      </c>
      <c r="D78" s="242"/>
      <c r="G78" s="226"/>
      <c r="J78" s="226"/>
      <c r="L78" s="226"/>
      <c r="N78" s="226"/>
      <c r="O78" s="227"/>
      <c r="P78" s="227"/>
      <c r="Q78" s="227"/>
      <c r="R78" s="412">
        <f t="shared" si="0"/>
        <v>0</v>
      </c>
      <c r="S78" s="227"/>
      <c r="T78" s="227"/>
      <c r="U78" s="227"/>
    </row>
    <row r="79" spans="1:65">
      <c r="A79" s="225" t="s">
        <v>383</v>
      </c>
      <c r="D79" s="242"/>
      <c r="G79" s="226"/>
      <c r="J79" s="226"/>
      <c r="L79" s="226"/>
      <c r="N79" s="226"/>
      <c r="O79" s="227"/>
      <c r="P79" s="227"/>
      <c r="Q79" s="227"/>
      <c r="R79" s="412">
        <f t="shared" si="0"/>
        <v>0</v>
      </c>
      <c r="S79" s="227"/>
      <c r="T79" s="227"/>
      <c r="U79" s="227"/>
    </row>
    <row r="80" spans="1:65">
      <c r="A80" s="225" t="s">
        <v>427</v>
      </c>
      <c r="D80" s="242"/>
      <c r="G80" s="226"/>
      <c r="J80" s="226"/>
      <c r="L80" s="226"/>
      <c r="N80" s="226"/>
      <c r="O80" s="227"/>
      <c r="P80" s="227"/>
      <c r="Q80" s="227"/>
      <c r="R80" s="412">
        <f t="shared" si="0"/>
        <v>0</v>
      </c>
      <c r="S80" s="227"/>
      <c r="T80" s="227"/>
      <c r="U80" s="227"/>
    </row>
    <row r="81" spans="1:21">
      <c r="A81" s="225"/>
      <c r="C81" s="227"/>
      <c r="D81" s="227"/>
      <c r="E81" s="227"/>
      <c r="F81" s="227"/>
      <c r="G81" s="228"/>
      <c r="H81" s="227"/>
      <c r="I81" s="227"/>
      <c r="J81" s="228"/>
      <c r="K81" s="227"/>
      <c r="L81" s="228"/>
      <c r="M81" s="227"/>
      <c r="N81" s="228"/>
      <c r="O81" s="227"/>
      <c r="P81" s="227"/>
      <c r="Q81" s="227"/>
      <c r="R81" s="227"/>
      <c r="S81" s="227"/>
      <c r="T81" s="227"/>
      <c r="U81" s="227"/>
    </row>
    <row r="82" spans="1:21">
      <c r="A82" s="225"/>
      <c r="C82" s="227"/>
      <c r="D82" s="227"/>
      <c r="E82" s="227"/>
      <c r="F82" s="227"/>
      <c r="G82" s="228"/>
      <c r="H82" s="227"/>
      <c r="I82" s="227"/>
      <c r="J82" s="228"/>
      <c r="K82" s="227"/>
      <c r="L82" s="228"/>
      <c r="M82" s="227"/>
      <c r="N82" s="228"/>
      <c r="O82" s="227"/>
      <c r="P82" s="227"/>
      <c r="Q82" s="227"/>
      <c r="R82" s="227"/>
      <c r="S82" s="227"/>
      <c r="T82" s="227"/>
      <c r="U82" s="227"/>
    </row>
    <row r="83" spans="1:21">
      <c r="A83" s="225"/>
      <c r="C83" s="227"/>
      <c r="D83" s="227"/>
      <c r="E83" s="227"/>
      <c r="F83" s="227"/>
      <c r="G83" s="228"/>
      <c r="H83" s="227"/>
      <c r="I83" s="227"/>
      <c r="J83" s="228"/>
      <c r="K83" s="227"/>
      <c r="L83" s="228"/>
      <c r="M83" s="227"/>
      <c r="N83" s="228"/>
      <c r="O83" s="227"/>
      <c r="P83" s="227"/>
      <c r="Q83" s="227"/>
      <c r="R83" s="227"/>
      <c r="S83" s="227"/>
      <c r="T83" s="227"/>
      <c r="U83" s="227"/>
    </row>
    <row r="84" spans="1:21">
      <c r="A84" s="225"/>
      <c r="C84" s="227"/>
      <c r="D84" s="227"/>
      <c r="E84" s="227"/>
      <c r="F84" s="227"/>
      <c r="G84" s="228"/>
      <c r="H84" s="227"/>
      <c r="I84" s="227"/>
      <c r="J84" s="228"/>
      <c r="K84" s="227"/>
      <c r="L84" s="228"/>
      <c r="M84" s="227"/>
      <c r="N84" s="228"/>
      <c r="O84" s="227"/>
      <c r="P84" s="227"/>
      <c r="Q84" s="227"/>
      <c r="R84" s="227"/>
      <c r="S84" s="227"/>
      <c r="T84" s="227"/>
      <c r="U84" s="227"/>
    </row>
    <row r="85" spans="1:21">
      <c r="A85" s="225"/>
      <c r="C85" s="227"/>
      <c r="D85" s="227"/>
      <c r="E85" s="227"/>
      <c r="F85" s="227"/>
      <c r="G85" s="228"/>
      <c r="H85" s="227"/>
      <c r="I85" s="227"/>
      <c r="J85" s="228"/>
      <c r="K85" s="227"/>
      <c r="L85" s="228"/>
      <c r="M85" s="227"/>
      <c r="N85" s="228"/>
      <c r="O85" s="227"/>
      <c r="P85" s="227"/>
      <c r="Q85" s="227"/>
      <c r="R85" s="227"/>
      <c r="S85" s="227"/>
      <c r="T85" s="227"/>
      <c r="U85" s="227"/>
    </row>
    <row r="86" spans="1:21">
      <c r="A86" s="225"/>
      <c r="C86" s="227"/>
      <c r="D86" s="227"/>
      <c r="E86" s="227"/>
      <c r="F86" s="227"/>
      <c r="G86" s="228"/>
      <c r="H86" s="227"/>
      <c r="I86" s="227"/>
      <c r="J86" s="228"/>
      <c r="K86" s="227"/>
      <c r="L86" s="228"/>
      <c r="M86" s="227"/>
      <c r="N86" s="228"/>
      <c r="O86" s="227"/>
      <c r="P86" s="227"/>
      <c r="Q86" s="227"/>
      <c r="R86" s="227"/>
      <c r="S86" s="227"/>
      <c r="T86" s="227"/>
      <c r="U86" s="227"/>
    </row>
    <row r="87" spans="1:21">
      <c r="A87" s="225"/>
      <c r="C87" s="227"/>
      <c r="D87" s="227"/>
      <c r="E87" s="227"/>
      <c r="F87" s="227"/>
      <c r="G87" s="228"/>
      <c r="H87" s="227"/>
      <c r="I87" s="227"/>
      <c r="J87" s="228"/>
      <c r="K87" s="227"/>
      <c r="L87" s="228"/>
      <c r="M87" s="227"/>
      <c r="N87" s="228"/>
      <c r="O87" s="227"/>
      <c r="P87" s="227"/>
      <c r="Q87" s="227"/>
      <c r="R87" s="227"/>
      <c r="S87" s="227"/>
      <c r="T87" s="227"/>
      <c r="U87" s="227"/>
    </row>
    <row r="88" spans="1:21">
      <c r="A88" s="225"/>
      <c r="C88" s="227"/>
      <c r="D88" s="227"/>
      <c r="E88" s="227"/>
      <c r="F88" s="227"/>
      <c r="G88" s="228"/>
      <c r="H88" s="227"/>
      <c r="I88" s="227"/>
      <c r="J88" s="228"/>
      <c r="K88" s="227"/>
      <c r="L88" s="228"/>
      <c r="M88" s="227"/>
      <c r="N88" s="228"/>
      <c r="O88" s="227"/>
      <c r="P88" s="227"/>
      <c r="Q88" s="227"/>
      <c r="R88" s="227"/>
      <c r="S88" s="227"/>
      <c r="T88" s="227"/>
      <c r="U88" s="227"/>
    </row>
    <row r="89" spans="1:21">
      <c r="A89" s="225"/>
      <c r="C89" s="227"/>
      <c r="D89" s="227"/>
      <c r="E89" s="227"/>
      <c r="F89" s="227"/>
      <c r="G89" s="228"/>
      <c r="H89" s="227"/>
      <c r="I89" s="227"/>
      <c r="J89" s="228"/>
      <c r="K89" s="227"/>
      <c r="L89" s="228"/>
      <c r="M89" s="227"/>
      <c r="N89" s="228"/>
      <c r="O89" s="227"/>
      <c r="P89" s="227"/>
      <c r="Q89" s="227"/>
      <c r="R89" s="227"/>
      <c r="S89" s="227"/>
      <c r="T89" s="227"/>
      <c r="U89" s="227"/>
    </row>
    <row r="90" spans="1:21">
      <c r="A90" s="225"/>
      <c r="C90" s="227"/>
      <c r="D90" s="227"/>
      <c r="E90" s="227"/>
      <c r="F90" s="227"/>
      <c r="G90" s="228"/>
      <c r="H90" s="227"/>
      <c r="I90" s="227"/>
      <c r="J90" s="228"/>
      <c r="K90" s="227"/>
      <c r="L90" s="228"/>
      <c r="M90" s="227"/>
      <c r="N90" s="228"/>
      <c r="O90" s="227"/>
      <c r="P90" s="227"/>
      <c r="Q90" s="227"/>
      <c r="R90" s="227"/>
      <c r="S90" s="227"/>
      <c r="T90" s="227"/>
      <c r="U90" s="227"/>
    </row>
    <row r="91" spans="1:21">
      <c r="A91" s="225"/>
      <c r="C91" s="227"/>
      <c r="D91" s="227"/>
      <c r="E91" s="227"/>
      <c r="F91" s="227"/>
      <c r="G91" s="228"/>
      <c r="H91" s="227"/>
      <c r="I91" s="227"/>
      <c r="J91" s="228"/>
      <c r="K91" s="227"/>
      <c r="L91" s="228"/>
      <c r="M91" s="227"/>
      <c r="N91" s="228"/>
      <c r="O91" s="227"/>
      <c r="P91" s="227"/>
      <c r="Q91" s="227"/>
      <c r="R91" s="227"/>
      <c r="S91" s="227"/>
      <c r="T91" s="227"/>
      <c r="U91" s="227"/>
    </row>
    <row r="92" spans="1:21">
      <c r="A92" s="229"/>
      <c r="B92" s="230"/>
      <c r="C92" s="231"/>
      <c r="D92" s="231"/>
      <c r="E92" s="231"/>
      <c r="F92" s="231"/>
      <c r="G92" s="232"/>
      <c r="H92" s="231"/>
      <c r="I92" s="231"/>
      <c r="J92" s="232"/>
      <c r="K92" s="231"/>
      <c r="L92" s="232"/>
      <c r="M92" s="231"/>
      <c r="N92" s="232"/>
      <c r="O92" s="227"/>
      <c r="P92" s="227"/>
      <c r="Q92" s="227"/>
      <c r="R92" s="227"/>
      <c r="S92" s="227"/>
      <c r="T92" s="227"/>
      <c r="U92" s="227"/>
    </row>
    <row r="93" spans="1:21" ht="15.75" thickBot="1">
      <c r="A93" s="168" t="s">
        <v>349</v>
      </c>
      <c r="B93" s="196"/>
      <c r="C93" s="171" t="s">
        <v>350</v>
      </c>
      <c r="D93" s="171"/>
      <c r="E93" s="555">
        <f>SUM(E73:E92)</f>
        <v>112212012</v>
      </c>
      <c r="F93" s="187"/>
      <c r="G93" s="161"/>
      <c r="H93" s="161"/>
      <c r="I93" s="161"/>
      <c r="J93" s="161"/>
      <c r="K93" s="161"/>
      <c r="L93" s="249">
        <f>SUM(L73:L92)</f>
        <v>15562139.876234215</v>
      </c>
      <c r="M93" s="249">
        <f>SUM(M73:M92)</f>
        <v>0</v>
      </c>
      <c r="N93" s="249">
        <f>SUM(N73:N92)</f>
        <v>15562139.876234215</v>
      </c>
      <c r="O93" s="227"/>
      <c r="P93" s="227"/>
      <c r="Q93" s="227"/>
      <c r="R93" s="663">
        <f>SUM(R73:R92)</f>
        <v>112212012</v>
      </c>
      <c r="S93" s="227"/>
      <c r="T93" s="227"/>
      <c r="U93" s="227"/>
    </row>
    <row r="94" spans="1:21" ht="13.5" thickTop="1">
      <c r="A94" s="233"/>
      <c r="B94" s="227"/>
      <c r="C94" s="227"/>
      <c r="D94" s="227"/>
      <c r="E94" s="227"/>
      <c r="F94" s="227"/>
      <c r="G94" s="227"/>
      <c r="H94" s="227"/>
      <c r="I94" s="227"/>
      <c r="J94" s="227"/>
      <c r="K94" s="227"/>
      <c r="L94" s="227"/>
      <c r="M94" s="227"/>
      <c r="N94" s="227"/>
      <c r="O94" s="227"/>
      <c r="P94" s="227"/>
      <c r="Q94" s="227"/>
      <c r="R94" s="227"/>
      <c r="S94" s="227"/>
      <c r="T94" s="227"/>
      <c r="U94" s="227"/>
    </row>
    <row r="95" spans="1:21" ht="15">
      <c r="A95" s="234">
        <v>3</v>
      </c>
      <c r="B95" s="227"/>
      <c r="C95" s="202" t="s">
        <v>351</v>
      </c>
      <c r="D95" s="227"/>
      <c r="E95" s="227"/>
      <c r="F95" s="227"/>
      <c r="G95" s="227"/>
      <c r="H95" s="227"/>
      <c r="I95" s="227"/>
      <c r="J95" s="227"/>
      <c r="K95" s="227"/>
      <c r="L95" s="249">
        <f>L93</f>
        <v>15562139.876234215</v>
      </c>
      <c r="M95" s="227"/>
      <c r="N95" s="227"/>
      <c r="O95" s="227"/>
      <c r="P95" s="227"/>
      <c r="Q95" s="227"/>
      <c r="R95" s="227"/>
      <c r="S95" s="227"/>
      <c r="T95" s="227"/>
      <c r="U95" s="227"/>
    </row>
    <row r="96" spans="1:21">
      <c r="A96" s="227"/>
      <c r="B96" s="227"/>
      <c r="C96" s="227"/>
      <c r="D96" s="227"/>
      <c r="E96" s="227"/>
      <c r="F96" s="227"/>
      <c r="G96" s="227"/>
      <c r="H96" s="227"/>
      <c r="I96" s="227"/>
      <c r="J96" s="227"/>
      <c r="K96" s="227"/>
      <c r="L96" s="227"/>
      <c r="M96" s="227"/>
      <c r="N96" s="227"/>
      <c r="O96" s="227"/>
      <c r="P96" s="227"/>
      <c r="Q96" s="227"/>
      <c r="R96" s="227"/>
      <c r="S96" s="227"/>
      <c r="T96" s="227"/>
      <c r="U96" s="227"/>
    </row>
    <row r="97" spans="1:21">
      <c r="A97" s="227"/>
      <c r="B97" s="227"/>
      <c r="C97" s="227"/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  <c r="Q97" s="227"/>
      <c r="R97" s="227"/>
      <c r="S97" s="227"/>
      <c r="T97" s="227"/>
      <c r="U97" s="227"/>
    </row>
    <row r="98" spans="1:21" ht="15">
      <c r="A98" s="202" t="s">
        <v>352</v>
      </c>
      <c r="B98" s="227"/>
      <c r="C98" s="227"/>
      <c r="D98" s="227"/>
      <c r="E98" s="227"/>
      <c r="F98" s="227"/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  <c r="R98" s="227"/>
      <c r="S98" s="227"/>
      <c r="T98" s="227"/>
      <c r="U98" s="227"/>
    </row>
    <row r="99" spans="1:21" ht="15.75" thickBot="1">
      <c r="A99" s="235" t="s">
        <v>353</v>
      </c>
      <c r="B99" s="227"/>
      <c r="C99" s="227"/>
      <c r="D99" s="227"/>
      <c r="E99" s="227"/>
      <c r="F99" s="227"/>
      <c r="G99" s="227"/>
      <c r="H99" s="227"/>
      <c r="I99" s="227"/>
      <c r="J99" s="227"/>
      <c r="K99" s="227"/>
      <c r="L99" s="227"/>
      <c r="M99" s="227"/>
      <c r="N99" s="227"/>
      <c r="O99" s="227"/>
      <c r="P99" s="227"/>
      <c r="Q99" s="227"/>
      <c r="R99" s="227"/>
      <c r="S99" s="227"/>
      <c r="T99" s="227"/>
      <c r="U99" s="227"/>
    </row>
    <row r="100" spans="1:21" ht="33" customHeight="1">
      <c r="A100" s="494" t="s">
        <v>354</v>
      </c>
      <c r="B100" s="366"/>
      <c r="C100" s="1307" t="s">
        <v>438</v>
      </c>
      <c r="D100" s="1307"/>
      <c r="E100" s="1307"/>
      <c r="F100" s="1307"/>
      <c r="G100" s="1307"/>
      <c r="H100" s="1307"/>
      <c r="I100" s="1307"/>
      <c r="J100" s="1307"/>
      <c r="K100" s="1307"/>
      <c r="L100" s="1307"/>
      <c r="M100" s="1307"/>
      <c r="N100" s="1307"/>
      <c r="O100" s="227"/>
      <c r="P100" s="227"/>
      <c r="Q100" s="227"/>
      <c r="R100" s="227"/>
      <c r="S100" s="227"/>
      <c r="T100" s="227"/>
      <c r="U100" s="227"/>
    </row>
    <row r="101" spans="1:21" ht="33" customHeight="1">
      <c r="A101" s="494" t="s">
        <v>356</v>
      </c>
      <c r="B101" s="366"/>
      <c r="C101" s="1307" t="s">
        <v>439</v>
      </c>
      <c r="D101" s="1307"/>
      <c r="E101" s="1307"/>
      <c r="F101" s="1307"/>
      <c r="G101" s="1307"/>
      <c r="H101" s="1307"/>
      <c r="I101" s="1307"/>
      <c r="J101" s="1307"/>
      <c r="K101" s="1307"/>
      <c r="L101" s="1307"/>
      <c r="M101" s="1307"/>
      <c r="N101" s="1307"/>
      <c r="O101" s="227"/>
      <c r="P101" s="227"/>
      <c r="Q101" s="227"/>
      <c r="R101" s="227"/>
      <c r="S101" s="227"/>
      <c r="T101" s="227"/>
      <c r="U101" s="227"/>
    </row>
    <row r="102" spans="1:21" ht="33" customHeight="1">
      <c r="A102" s="494" t="s">
        <v>358</v>
      </c>
      <c r="B102" s="366"/>
      <c r="C102" s="1308" t="s">
        <v>359</v>
      </c>
      <c r="D102" s="1308"/>
      <c r="E102" s="1308"/>
      <c r="F102" s="1308"/>
      <c r="G102" s="1308"/>
      <c r="H102" s="1308"/>
      <c r="I102" s="1308"/>
      <c r="J102" s="1308"/>
      <c r="K102" s="1308"/>
      <c r="L102" s="1308"/>
      <c r="M102" s="1308"/>
      <c r="N102" s="1308"/>
      <c r="O102" s="227"/>
      <c r="P102" s="227"/>
      <c r="Q102" s="227"/>
      <c r="R102" s="227"/>
      <c r="S102" s="227"/>
      <c r="T102" s="227"/>
      <c r="U102" s="227"/>
    </row>
    <row r="103" spans="1:21" ht="15" customHeight="1">
      <c r="A103" s="494" t="s">
        <v>360</v>
      </c>
      <c r="B103" s="366"/>
      <c r="C103" s="1309" t="s">
        <v>361</v>
      </c>
      <c r="D103" s="1309"/>
      <c r="E103" s="1309"/>
      <c r="F103" s="1309"/>
      <c r="G103" s="1309"/>
      <c r="H103" s="1309"/>
      <c r="I103" s="1309"/>
      <c r="J103" s="1309"/>
      <c r="K103" s="1309"/>
      <c r="L103" s="1309"/>
      <c r="M103" s="1309"/>
      <c r="N103" s="1309"/>
      <c r="O103" s="227"/>
      <c r="P103" s="227"/>
      <c r="Q103" s="227"/>
      <c r="R103" s="227"/>
      <c r="S103" s="227"/>
      <c r="T103" s="227"/>
      <c r="U103" s="227"/>
    </row>
    <row r="104" spans="1:21" ht="15">
      <c r="A104" s="494" t="s">
        <v>362</v>
      </c>
      <c r="B104" s="366"/>
      <c r="C104" s="1306" t="s">
        <v>363</v>
      </c>
      <c r="D104" s="1306"/>
      <c r="E104" s="1306"/>
      <c r="F104" s="1306"/>
      <c r="G104" s="1306"/>
      <c r="H104" s="1306"/>
      <c r="I104" s="1306"/>
      <c r="J104" s="1306"/>
      <c r="K104" s="1306"/>
      <c r="L104" s="1306"/>
      <c r="M104" s="1306"/>
      <c r="N104" s="1306"/>
      <c r="O104" s="227"/>
      <c r="P104" s="227"/>
      <c r="Q104" s="227"/>
      <c r="R104" s="227"/>
      <c r="S104" s="227"/>
      <c r="T104" s="227"/>
      <c r="U104" s="227"/>
    </row>
    <row r="105" spans="1:21" ht="15">
      <c r="A105" s="494" t="s">
        <v>364</v>
      </c>
      <c r="B105" s="366"/>
      <c r="C105" s="1306" t="s">
        <v>365</v>
      </c>
      <c r="D105" s="1306"/>
      <c r="E105" s="1306"/>
      <c r="F105" s="1306"/>
      <c r="G105" s="1306"/>
      <c r="H105" s="1306"/>
      <c r="I105" s="1306"/>
      <c r="J105" s="1306"/>
      <c r="K105" s="1306"/>
      <c r="L105" s="1306"/>
      <c r="M105" s="1306"/>
      <c r="N105" s="1306"/>
      <c r="O105" s="227"/>
      <c r="P105" s="227"/>
      <c r="Q105" s="227"/>
      <c r="R105" s="227"/>
      <c r="S105" s="227"/>
      <c r="T105" s="227"/>
      <c r="U105" s="227"/>
    </row>
    <row r="106" spans="1:21" ht="15">
      <c r="A106" s="494" t="s">
        <v>366</v>
      </c>
      <c r="B106" s="366"/>
      <c r="C106" s="1306" t="s">
        <v>764</v>
      </c>
      <c r="D106" s="1306"/>
      <c r="E106" s="1306"/>
      <c r="F106" s="1306"/>
      <c r="G106" s="1306"/>
      <c r="H106" s="1306"/>
      <c r="I106" s="1306"/>
      <c r="J106" s="1306"/>
      <c r="K106" s="1306"/>
      <c r="L106" s="1306"/>
      <c r="M106" s="1306"/>
      <c r="N106" s="1306"/>
      <c r="O106" s="227"/>
      <c r="P106" s="227"/>
      <c r="Q106" s="227"/>
      <c r="R106" s="227"/>
      <c r="S106" s="227"/>
      <c r="T106" s="227"/>
      <c r="U106" s="227"/>
    </row>
    <row r="107" spans="1:21" ht="15">
      <c r="A107" s="494" t="s">
        <v>384</v>
      </c>
      <c r="B107" s="361"/>
      <c r="C107" s="1305" t="s">
        <v>465</v>
      </c>
      <c r="D107" s="1305"/>
      <c r="E107" s="1305"/>
      <c r="F107" s="1305"/>
      <c r="G107" s="1305"/>
      <c r="H107" s="1305"/>
      <c r="I107" s="1305"/>
      <c r="J107" s="1305"/>
      <c r="K107" s="1305"/>
      <c r="L107" s="1305"/>
      <c r="M107" s="1305"/>
      <c r="N107" s="1305"/>
      <c r="O107" s="227"/>
      <c r="P107" s="227"/>
      <c r="Q107" s="227"/>
      <c r="R107" s="227"/>
      <c r="S107" s="227"/>
      <c r="T107" s="227"/>
      <c r="U107" s="227"/>
    </row>
    <row r="108" spans="1:2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 s="227"/>
      <c r="P108" s="227"/>
      <c r="Q108" s="227"/>
      <c r="R108" s="227"/>
      <c r="S108" s="227"/>
      <c r="T108" s="227"/>
      <c r="U108" s="227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 s="227"/>
      <c r="P109" s="227"/>
      <c r="Q109" s="227"/>
      <c r="R109" s="227"/>
      <c r="S109" s="227"/>
      <c r="T109" s="227"/>
      <c r="U109" s="227"/>
    </row>
    <row r="110" spans="1:2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 s="227"/>
      <c r="P110" s="227"/>
      <c r="Q110" s="227"/>
      <c r="R110" s="227"/>
      <c r="S110" s="227"/>
      <c r="T110" s="227"/>
      <c r="U110" s="227"/>
    </row>
    <row r="111" spans="1:21"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27"/>
      <c r="S111" s="227"/>
      <c r="T111" s="227"/>
      <c r="U111" s="227"/>
    </row>
    <row r="112" spans="1:21"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  <c r="U112" s="227"/>
    </row>
    <row r="113" spans="3:21"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  <c r="U113" s="227"/>
    </row>
    <row r="114" spans="3:21"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  <c r="U114" s="227"/>
    </row>
    <row r="115" spans="3:21"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  <c r="T115" s="227"/>
      <c r="U115" s="227"/>
    </row>
    <row r="116" spans="3:21"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  <c r="U116" s="227"/>
    </row>
    <row r="117" spans="3:21"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  <c r="U117" s="227"/>
    </row>
    <row r="118" spans="3:21"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  <c r="U118" s="227"/>
    </row>
    <row r="119" spans="3:21"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  <c r="U119" s="227"/>
    </row>
    <row r="120" spans="3:21"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  <c r="U120" s="227"/>
    </row>
    <row r="121" spans="3:21"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  <c r="U121" s="227"/>
    </row>
    <row r="122" spans="3:21"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  <c r="U122" s="227"/>
    </row>
    <row r="123" spans="3:21"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  <c r="U123" s="227"/>
    </row>
    <row r="124" spans="3:21"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  <c r="U124" s="227"/>
    </row>
    <row r="125" spans="3:21"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  <c r="U125" s="227"/>
    </row>
    <row r="126" spans="3:21"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  <c r="U126" s="227"/>
    </row>
    <row r="127" spans="3:21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  <c r="U127" s="227"/>
    </row>
    <row r="128" spans="3:21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  <c r="U128" s="227"/>
    </row>
    <row r="129" spans="3:21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  <c r="U129" s="227"/>
    </row>
    <row r="130" spans="3:21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  <c r="U130" s="227"/>
    </row>
    <row r="131" spans="3:21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  <c r="U131" s="227"/>
    </row>
    <row r="132" spans="3:21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  <c r="U132" s="227"/>
    </row>
    <row r="133" spans="3:21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  <c r="U133" s="227"/>
    </row>
    <row r="134" spans="3:21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  <c r="U134" s="227"/>
    </row>
    <row r="135" spans="3:21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  <c r="U135" s="227"/>
    </row>
    <row r="136" spans="3:21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  <c r="U136" s="227"/>
    </row>
    <row r="137" spans="3:21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  <c r="U137" s="227"/>
    </row>
    <row r="138" spans="3:21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  <c r="U138" s="227"/>
    </row>
    <row r="139" spans="3:21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  <c r="U139" s="227"/>
    </row>
    <row r="140" spans="3:21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  <c r="U140" s="227"/>
    </row>
    <row r="141" spans="3:21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  <c r="U141" s="227"/>
    </row>
    <row r="142" spans="3:21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  <c r="U142" s="227"/>
    </row>
    <row r="143" spans="3:21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  <c r="U143" s="227"/>
    </row>
    <row r="144" spans="3:21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</row>
    <row r="145" spans="3:21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  <c r="U145" s="227"/>
    </row>
    <row r="146" spans="3:21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  <c r="U146" s="227"/>
    </row>
    <row r="147" spans="3:21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  <c r="U147" s="227"/>
    </row>
    <row r="148" spans="3:21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  <c r="U148" s="227"/>
    </row>
    <row r="149" spans="3:21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  <c r="U149" s="227"/>
    </row>
    <row r="150" spans="3:21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  <c r="U150" s="227"/>
    </row>
    <row r="151" spans="3:21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  <c r="U151" s="227"/>
    </row>
    <row r="152" spans="3:21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  <c r="U152" s="227"/>
    </row>
    <row r="153" spans="3:21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  <c r="U153" s="227"/>
    </row>
    <row r="154" spans="3:21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  <c r="U154" s="227"/>
    </row>
    <row r="155" spans="3:21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  <c r="U155" s="227"/>
    </row>
    <row r="156" spans="3:21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  <c r="U156" s="227"/>
    </row>
    <row r="157" spans="3:21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  <c r="U157" s="227"/>
    </row>
    <row r="158" spans="3:21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  <c r="U158" s="227"/>
    </row>
    <row r="159" spans="3:21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  <c r="U159" s="227"/>
    </row>
    <row r="160" spans="3:21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  <c r="U160" s="227"/>
    </row>
    <row r="161" spans="3:21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  <c r="U161" s="227"/>
    </row>
    <row r="162" spans="3:21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  <c r="U162" s="227"/>
    </row>
    <row r="163" spans="3:21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  <c r="U163" s="227"/>
    </row>
    <row r="164" spans="3:21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  <c r="U164" s="227"/>
    </row>
    <row r="165" spans="3:21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  <c r="U165" s="227"/>
    </row>
    <row r="166" spans="3:21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  <c r="U166" s="227"/>
    </row>
    <row r="167" spans="3:21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  <c r="U167" s="227"/>
    </row>
    <row r="168" spans="3:21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  <c r="U168" s="227"/>
    </row>
    <row r="169" spans="3:21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  <c r="U169" s="227"/>
    </row>
    <row r="170" spans="3:21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  <c r="U170" s="227"/>
    </row>
    <row r="171" spans="3:21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  <c r="U171" s="227"/>
    </row>
    <row r="172" spans="3:21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  <c r="U172" s="227"/>
    </row>
    <row r="173" spans="3:21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  <c r="U173" s="227"/>
    </row>
    <row r="174" spans="3:21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  <c r="U174" s="227"/>
    </row>
    <row r="175" spans="3:21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  <c r="U175" s="227"/>
    </row>
    <row r="176" spans="3:21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  <c r="U176" s="227"/>
    </row>
    <row r="177" spans="3:21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  <c r="U177" s="227"/>
    </row>
    <row r="178" spans="3:21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  <c r="U178" s="227"/>
    </row>
    <row r="179" spans="3:21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  <c r="U179" s="227"/>
    </row>
    <row r="180" spans="3:21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  <c r="U180" s="227"/>
    </row>
    <row r="181" spans="3:21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  <c r="U181" s="227"/>
    </row>
    <row r="182" spans="3:21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  <c r="U182" s="227"/>
    </row>
    <row r="183" spans="3:21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  <c r="U183" s="227"/>
    </row>
    <row r="184" spans="3:21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  <c r="U184" s="227"/>
    </row>
    <row r="185" spans="3:21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  <c r="U185" s="227"/>
    </row>
    <row r="186" spans="3:21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  <c r="U186" s="227"/>
    </row>
    <row r="187" spans="3:21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  <c r="U187" s="227"/>
    </row>
    <row r="188" spans="3:21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  <c r="U188" s="227"/>
    </row>
    <row r="189" spans="3:21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  <c r="U189" s="227"/>
    </row>
    <row r="190" spans="3:21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  <c r="U190" s="227"/>
    </row>
    <row r="191" spans="3:21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  <c r="U191" s="227"/>
    </row>
    <row r="192" spans="3:21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  <c r="U192" s="227"/>
    </row>
    <row r="193" spans="3:21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  <c r="U193" s="227"/>
    </row>
    <row r="194" spans="3:21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  <c r="U194" s="227"/>
    </row>
    <row r="195" spans="3:21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  <c r="U195" s="227"/>
    </row>
    <row r="196" spans="3:21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  <c r="U196" s="227"/>
    </row>
    <row r="197" spans="3:21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  <c r="U197" s="227"/>
    </row>
    <row r="198" spans="3:21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  <c r="U198" s="227"/>
    </row>
    <row r="199" spans="3:21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  <c r="U199" s="227"/>
    </row>
    <row r="200" spans="3:21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  <c r="U200" s="227"/>
    </row>
    <row r="201" spans="3:21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  <c r="U201" s="227"/>
    </row>
    <row r="202" spans="3:21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  <c r="U202" s="227"/>
    </row>
    <row r="203" spans="3:21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  <c r="U203" s="227"/>
    </row>
    <row r="204" spans="3:21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  <c r="U204" s="227"/>
    </row>
    <row r="205" spans="3:21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  <c r="U205" s="227"/>
    </row>
    <row r="206" spans="3:21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  <c r="U206" s="227"/>
    </row>
    <row r="207" spans="3:21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  <c r="U207" s="227"/>
    </row>
    <row r="208" spans="3:21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  <c r="U208" s="227"/>
    </row>
    <row r="209" spans="3:21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  <c r="U209" s="227"/>
    </row>
    <row r="210" spans="3:21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  <c r="U210" s="227"/>
    </row>
    <row r="211" spans="3:21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  <c r="U211" s="227"/>
    </row>
    <row r="212" spans="3:21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  <c r="U212" s="227"/>
    </row>
    <row r="213" spans="3:21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  <c r="U213" s="227"/>
    </row>
    <row r="214" spans="3:21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  <c r="U214" s="227"/>
    </row>
    <row r="215" spans="3:21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  <c r="U215" s="227"/>
    </row>
    <row r="216" spans="3:21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  <c r="U216" s="227"/>
    </row>
    <row r="217" spans="3:21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  <c r="U217" s="227"/>
    </row>
    <row r="218" spans="3:21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  <c r="U218" s="227"/>
    </row>
    <row r="219" spans="3:21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  <c r="U219" s="227"/>
    </row>
    <row r="220" spans="3:21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  <c r="U220" s="227"/>
    </row>
    <row r="221" spans="3:21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  <c r="U221" s="227"/>
    </row>
    <row r="222" spans="3:21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  <c r="U222" s="227"/>
    </row>
    <row r="223" spans="3:21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  <c r="U223" s="227"/>
    </row>
    <row r="224" spans="3:21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  <c r="U224" s="227"/>
    </row>
    <row r="225" spans="3:21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  <c r="U225" s="227"/>
    </row>
    <row r="226" spans="3:21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  <c r="U226" s="227"/>
    </row>
    <row r="227" spans="3:21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  <c r="U227" s="227"/>
    </row>
    <row r="228" spans="3:21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  <c r="U228" s="227"/>
    </row>
    <row r="229" spans="3:21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  <c r="U229" s="227"/>
    </row>
    <row r="230" spans="3:21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  <c r="U230" s="227"/>
    </row>
    <row r="231" spans="3:21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  <c r="U231" s="227"/>
    </row>
    <row r="232" spans="3:21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  <c r="U232" s="227"/>
    </row>
    <row r="233" spans="3:21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  <c r="U233" s="227"/>
    </row>
    <row r="234" spans="3:21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  <c r="U234" s="227"/>
    </row>
    <row r="235" spans="3:21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  <c r="U235" s="227"/>
    </row>
    <row r="236" spans="3:21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  <c r="U236" s="227"/>
    </row>
    <row r="237" spans="3:21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  <c r="U237" s="227"/>
    </row>
    <row r="238" spans="3:21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  <c r="U238" s="227"/>
    </row>
    <row r="239" spans="3:21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  <c r="U239" s="227"/>
    </row>
    <row r="240" spans="3:21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  <c r="U240" s="227"/>
    </row>
    <row r="241" spans="3:21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  <c r="U241" s="227"/>
    </row>
    <row r="242" spans="3:21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  <c r="U242" s="227"/>
    </row>
    <row r="243" spans="3:21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  <c r="U243" s="227"/>
    </row>
    <row r="244" spans="3:21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  <c r="U244" s="227"/>
    </row>
    <row r="245" spans="3:21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  <c r="U245" s="227"/>
    </row>
    <row r="246" spans="3:21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  <c r="U246" s="227"/>
    </row>
    <row r="247" spans="3:21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  <c r="U247" s="227"/>
    </row>
    <row r="248" spans="3:21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  <c r="U248" s="227"/>
    </row>
    <row r="249" spans="3:21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  <c r="U249" s="227"/>
    </row>
    <row r="250" spans="3:21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  <c r="U250" s="227"/>
    </row>
    <row r="251" spans="3:21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  <c r="U251" s="227"/>
    </row>
    <row r="252" spans="3:21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  <c r="U252" s="227"/>
    </row>
    <row r="253" spans="3:21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  <c r="U253" s="227"/>
    </row>
    <row r="254" spans="3:21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  <c r="U254" s="227"/>
    </row>
    <row r="255" spans="3:21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  <c r="U255" s="227"/>
    </row>
    <row r="256" spans="3:21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  <c r="U256" s="227"/>
    </row>
    <row r="257" spans="3:21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  <c r="U257" s="227"/>
    </row>
    <row r="258" spans="3:21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  <c r="U258" s="227"/>
    </row>
    <row r="259" spans="3:21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  <c r="U259" s="227"/>
    </row>
    <row r="260" spans="3:21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  <c r="U260" s="227"/>
    </row>
    <row r="261" spans="3:21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  <c r="U261" s="227"/>
    </row>
    <row r="262" spans="3:21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  <c r="U262" s="227"/>
    </row>
    <row r="263" spans="3:21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  <c r="U263" s="227"/>
    </row>
    <row r="264" spans="3:21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  <c r="U264" s="227"/>
    </row>
    <row r="265" spans="3:21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  <c r="U265" s="227"/>
    </row>
    <row r="266" spans="3:21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  <c r="U266" s="227"/>
    </row>
    <row r="267" spans="3:21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  <c r="U267" s="227"/>
    </row>
    <row r="268" spans="3:21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  <c r="U268" s="227"/>
    </row>
    <row r="269" spans="3:21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  <c r="U269" s="227"/>
    </row>
    <row r="270" spans="3:21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  <c r="U270" s="227"/>
    </row>
    <row r="271" spans="3:21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  <c r="U271" s="227"/>
    </row>
    <row r="272" spans="3:21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  <c r="U272" s="227"/>
    </row>
    <row r="273" spans="3:21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  <c r="U273" s="227"/>
    </row>
    <row r="274" spans="3:21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  <c r="U274" s="227"/>
    </row>
    <row r="275" spans="3:21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  <c r="U275" s="227"/>
    </row>
    <row r="276" spans="3:21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  <c r="U276" s="227"/>
    </row>
    <row r="277" spans="3:21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  <c r="U277" s="227"/>
    </row>
    <row r="278" spans="3:21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  <c r="U278" s="227"/>
    </row>
    <row r="279" spans="3:21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  <c r="U279" s="227"/>
    </row>
    <row r="280" spans="3:21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  <c r="U280" s="227"/>
    </row>
    <row r="281" spans="3:21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  <c r="U281" s="227"/>
    </row>
    <row r="282" spans="3:21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  <c r="U282" s="227"/>
    </row>
    <row r="283" spans="3:21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  <c r="U283" s="227"/>
    </row>
    <row r="284" spans="3:21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  <c r="U284" s="227"/>
    </row>
    <row r="285" spans="3:21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  <c r="U285" s="227"/>
    </row>
    <row r="286" spans="3:21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  <c r="U286" s="227"/>
    </row>
    <row r="287" spans="3:21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  <c r="U287" s="227"/>
    </row>
    <row r="288" spans="3:21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  <c r="U288" s="227"/>
    </row>
    <row r="289" spans="3:21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  <c r="U289" s="227"/>
    </row>
    <row r="290" spans="3:21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  <c r="U290" s="227"/>
    </row>
    <row r="291" spans="3:21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  <c r="U291" s="227"/>
    </row>
    <row r="292" spans="3:21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  <c r="U292" s="227"/>
    </row>
    <row r="293" spans="3:21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  <c r="U293" s="227"/>
    </row>
    <row r="294" spans="3:21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  <c r="U294" s="227"/>
    </row>
    <row r="295" spans="3:21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  <c r="U295" s="227"/>
    </row>
    <row r="296" spans="3:21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  <c r="U296" s="227"/>
    </row>
    <row r="297" spans="3:21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  <c r="U297" s="227"/>
    </row>
    <row r="298" spans="3:21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</row>
    <row r="299" spans="3:21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</row>
    <row r="300" spans="3:21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</row>
    <row r="301" spans="3:21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</row>
    <row r="302" spans="3:21"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</row>
    <row r="303" spans="3:21"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</row>
    <row r="304" spans="3:21"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</row>
    <row r="305" spans="3:14"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</row>
  </sheetData>
  <mergeCells count="8">
    <mergeCell ref="C107:N107"/>
    <mergeCell ref="C106:N106"/>
    <mergeCell ref="C100:N100"/>
    <mergeCell ref="C101:N101"/>
    <mergeCell ref="C102:N102"/>
    <mergeCell ref="C103:N103"/>
    <mergeCell ref="C104:N104"/>
    <mergeCell ref="C105:N105"/>
  </mergeCells>
  <pageMargins left="0.25" right="0.25" top="0.5" bottom="0.5" header="0.5" footer="0.5"/>
  <pageSetup scale="54" orientation="landscape" r:id="rId1"/>
  <headerFooter alignWithMargins="0"/>
  <rowBreaks count="1" manualBreakCount="1">
    <brk id="56" max="14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M313"/>
  <sheetViews>
    <sheetView topLeftCell="A87" zoomScale="70" zoomScaleNormal="70" workbookViewId="0">
      <selection activeCell="O62" sqref="O62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61.5703125" style="152" customWidth="1"/>
    <col min="4" max="4" width="21.140625" style="152" customWidth="1"/>
    <col min="5" max="5" width="22.28515625" style="152" customWidth="1"/>
    <col min="6" max="6" width="15.28515625" style="152" customWidth="1"/>
    <col min="7" max="7" width="18.140625" style="152" customWidth="1"/>
    <col min="8" max="8" width="17.85546875" style="152" customWidth="1"/>
    <col min="9" max="10" width="16.42578125" style="152" customWidth="1"/>
    <col min="11" max="12" width="17.42578125" style="152" customWidth="1"/>
    <col min="13" max="13" width="19.5703125" style="152" customWidth="1"/>
    <col min="14" max="14" width="16.42578125" style="152" customWidth="1"/>
    <col min="15" max="15" width="17.85546875" style="152" customWidth="1"/>
    <col min="16" max="16" width="2.42578125" style="152" customWidth="1"/>
    <col min="17" max="17" width="17.7109375" style="152" bestFit="1" customWidth="1"/>
    <col min="18" max="18" width="27.85546875" style="152" customWidth="1"/>
    <col min="19" max="19" width="9.7109375" style="152" customWidth="1"/>
    <col min="20" max="16384" width="9.140625" style="152"/>
  </cols>
  <sheetData>
    <row r="1" spans="1:65">
      <c r="O1" s="153"/>
    </row>
    <row r="2" spans="1:65">
      <c r="O2" s="153"/>
    </row>
    <row r="3" spans="1:65" ht="15">
      <c r="O3" s="207" t="s">
        <v>1365</v>
      </c>
    </row>
    <row r="4" spans="1:65" ht="15">
      <c r="O4" s="207" t="s">
        <v>838</v>
      </c>
    </row>
    <row r="5" spans="1:65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4"/>
      <c r="K5" s="156"/>
      <c r="L5" s="156"/>
      <c r="N5" s="157"/>
      <c r="O5" s="245" t="s">
        <v>1247</v>
      </c>
      <c r="P5" s="158"/>
      <c r="Q5" s="159"/>
      <c r="R5" s="158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  <c r="BM5" s="160"/>
    </row>
    <row r="6" spans="1:65" ht="15">
      <c r="C6" s="154"/>
      <c r="D6" s="154"/>
      <c r="E6" s="161" t="s">
        <v>40</v>
      </c>
      <c r="F6" s="161"/>
      <c r="G6" s="161" t="s">
        <v>847</v>
      </c>
      <c r="H6" s="161"/>
      <c r="I6" s="161"/>
      <c r="J6" s="161"/>
      <c r="K6" s="156"/>
      <c r="L6" s="156"/>
      <c r="N6" s="157"/>
      <c r="O6" s="156"/>
      <c r="P6" s="158"/>
      <c r="Q6" s="159"/>
      <c r="R6" s="158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  <c r="BM6" s="160"/>
    </row>
    <row r="7" spans="1:65" ht="15">
      <c r="C7" s="157"/>
      <c r="D7" s="157"/>
      <c r="E7" s="157"/>
      <c r="F7" s="157"/>
      <c r="G7" s="157"/>
      <c r="H7" s="157"/>
      <c r="I7" s="157"/>
      <c r="J7" s="157"/>
      <c r="K7" s="157"/>
      <c r="L7" s="157"/>
      <c r="N7" s="157"/>
      <c r="O7" s="157" t="s">
        <v>277</v>
      </c>
      <c r="P7" s="158"/>
      <c r="Q7" s="159"/>
      <c r="R7" s="158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</row>
    <row r="8" spans="1:65" ht="15">
      <c r="A8" s="163"/>
      <c r="C8" s="157"/>
      <c r="D8" s="157"/>
      <c r="E8" s="157"/>
      <c r="F8" s="157"/>
      <c r="G8" s="164" t="s">
        <v>837</v>
      </c>
      <c r="H8" s="157"/>
      <c r="I8" s="157"/>
      <c r="J8" s="157"/>
      <c r="K8" s="157"/>
      <c r="L8" s="157"/>
      <c r="M8" s="157"/>
      <c r="N8" s="157"/>
      <c r="O8" s="157"/>
      <c r="P8" s="158"/>
      <c r="Q8" s="159"/>
      <c r="R8" s="158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</row>
    <row r="9" spans="1:65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7"/>
      <c r="P9" s="158"/>
      <c r="Q9" s="159"/>
      <c r="R9" s="158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</row>
    <row r="10" spans="1:65" ht="15">
      <c r="A10" s="163"/>
      <c r="C10" s="157" t="s">
        <v>836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7"/>
      <c r="P10" s="158"/>
      <c r="Q10" s="159"/>
      <c r="R10" s="158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</row>
    <row r="11" spans="1:65" ht="15">
      <c r="A11" s="163"/>
      <c r="C11" s="157"/>
      <c r="D11" s="157"/>
      <c r="E11" s="157"/>
      <c r="F11" s="157"/>
      <c r="G11" s="165"/>
      <c r="M11" s="157"/>
      <c r="N11" s="157"/>
      <c r="O11" s="157"/>
      <c r="P11" s="158"/>
      <c r="Q11" s="158"/>
      <c r="R11" s="158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</row>
    <row r="12" spans="1:65" ht="15">
      <c r="A12" s="163"/>
      <c r="C12" s="157"/>
      <c r="D12" s="157"/>
      <c r="E12" s="157"/>
      <c r="F12" s="157"/>
      <c r="G12" s="157"/>
      <c r="M12" s="166"/>
      <c r="N12" s="157"/>
      <c r="O12" s="157"/>
      <c r="P12" s="158"/>
      <c r="Q12" s="158"/>
      <c r="R12" s="158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</row>
    <row r="13" spans="1:65" ht="15">
      <c r="C13" s="167" t="s">
        <v>279</v>
      </c>
      <c r="D13" s="167"/>
      <c r="E13" s="167" t="s">
        <v>280</v>
      </c>
      <c r="F13" s="167"/>
      <c r="G13" s="167" t="s">
        <v>281</v>
      </c>
      <c r="M13" s="168" t="s">
        <v>282</v>
      </c>
      <c r="N13" s="161"/>
      <c r="O13" s="168"/>
      <c r="P13" s="169"/>
      <c r="Q13" s="169"/>
      <c r="R13" s="17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</row>
    <row r="14" spans="1:65" ht="15.75">
      <c r="C14" s="171"/>
      <c r="D14" s="171"/>
      <c r="E14" s="172" t="s">
        <v>839</v>
      </c>
      <c r="F14" s="172"/>
      <c r="G14" s="161"/>
      <c r="N14" s="161"/>
      <c r="P14" s="169"/>
      <c r="Q14" s="173"/>
      <c r="R14" s="17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</row>
    <row r="15" spans="1:65" ht="15.75">
      <c r="A15" s="163" t="s">
        <v>284</v>
      </c>
      <c r="C15" s="171"/>
      <c r="D15" s="171"/>
      <c r="E15" s="174" t="s">
        <v>285</v>
      </c>
      <c r="F15" s="174"/>
      <c r="G15" s="175" t="s">
        <v>286</v>
      </c>
      <c r="M15" s="175" t="s">
        <v>287</v>
      </c>
      <c r="N15" s="161"/>
      <c r="P15" s="158"/>
      <c r="Q15" s="173"/>
      <c r="R15" s="17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</row>
    <row r="16" spans="1:65" ht="15.75">
      <c r="A16" s="163" t="s">
        <v>288</v>
      </c>
      <c r="C16" s="177"/>
      <c r="D16" s="177"/>
      <c r="E16" s="161"/>
      <c r="F16" s="161"/>
      <c r="G16" s="161"/>
      <c r="M16" s="161"/>
      <c r="N16" s="161"/>
      <c r="O16" s="161"/>
      <c r="P16" s="158"/>
      <c r="Q16" s="169"/>
      <c r="R16" s="17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</row>
    <row r="17" spans="1:65" ht="15.75">
      <c r="A17" s="178"/>
      <c r="C17" s="171"/>
      <c r="D17" s="171"/>
      <c r="E17" s="161"/>
      <c r="F17" s="161"/>
      <c r="G17" s="161"/>
      <c r="M17" s="161"/>
      <c r="N17" s="161"/>
      <c r="O17" s="161"/>
      <c r="P17" s="158"/>
      <c r="Q17" s="169"/>
      <c r="R17" s="17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  <c r="BM17" s="160"/>
    </row>
    <row r="18" spans="1:65" ht="15">
      <c r="A18" s="179">
        <v>1</v>
      </c>
      <c r="C18" s="171" t="s">
        <v>289</v>
      </c>
      <c r="D18" s="171"/>
      <c r="E18" s="180" t="s">
        <v>840</v>
      </c>
      <c r="F18" s="180"/>
      <c r="G18" s="250">
        <f>VLOOKUP(A18,IMPORTS!$A$64:$AE$74,6,FALSE)</f>
        <v>5851633139</v>
      </c>
      <c r="N18" s="161"/>
      <c r="O18" s="161"/>
      <c r="P18" s="158"/>
      <c r="Q18" s="169"/>
      <c r="R18" s="17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  <c r="BM18" s="160"/>
    </row>
    <row r="19" spans="1:65" ht="15">
      <c r="A19" s="179">
        <v>2</v>
      </c>
      <c r="C19" s="171" t="s">
        <v>291</v>
      </c>
      <c r="D19" s="171"/>
      <c r="E19" s="180" t="s">
        <v>841</v>
      </c>
      <c r="F19" s="180"/>
      <c r="G19" s="250">
        <f>VLOOKUP(A19,IMPORTS!$A$64:$AE$74,6,FALSE)</f>
        <v>4360449447</v>
      </c>
      <c r="N19" s="161"/>
      <c r="O19" s="161"/>
      <c r="P19" s="158"/>
      <c r="Q19" s="169"/>
      <c r="R19" s="17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  <c r="BM19" s="160"/>
    </row>
    <row r="20" spans="1:65" ht="15">
      <c r="A20" s="179"/>
      <c r="E20" s="180"/>
      <c r="F20" s="180"/>
      <c r="N20" s="161"/>
      <c r="O20" s="161"/>
      <c r="P20" s="158"/>
      <c r="Q20" s="169"/>
      <c r="R20" s="17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</row>
    <row r="21" spans="1:65" ht="15">
      <c r="A21" s="179"/>
      <c r="C21" s="171" t="s">
        <v>293</v>
      </c>
      <c r="D21" s="171"/>
      <c r="E21" s="180"/>
      <c r="F21" s="180"/>
      <c r="G21" s="161"/>
      <c r="M21" s="161"/>
      <c r="N21" s="161"/>
      <c r="O21" s="161"/>
      <c r="P21" s="169"/>
      <c r="Q21" s="169"/>
      <c r="R21" s="17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</row>
    <row r="22" spans="1:65" ht="15">
      <c r="A22" s="179">
        <v>3</v>
      </c>
      <c r="C22" s="171" t="s">
        <v>294</v>
      </c>
      <c r="D22" s="171"/>
      <c r="E22" s="180" t="s">
        <v>842</v>
      </c>
      <c r="F22" s="180"/>
      <c r="G22" s="250">
        <f>VLOOKUP(A22,IMPORTS!$A$64:$AE$74,6,FALSE)</f>
        <v>149515963</v>
      </c>
      <c r="N22" s="161"/>
      <c r="O22" s="161"/>
      <c r="P22" s="169"/>
      <c r="Q22" s="169"/>
      <c r="R22" s="17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  <c r="BM22" s="160"/>
    </row>
    <row r="23" spans="1:65" ht="15">
      <c r="A23" s="179" t="s">
        <v>487</v>
      </c>
      <c r="C23" s="544" t="s">
        <v>812</v>
      </c>
      <c r="D23" s="171"/>
      <c r="E23" s="545" t="s">
        <v>814</v>
      </c>
      <c r="F23" s="180"/>
      <c r="G23" s="250">
        <f>VLOOKUP(A23,IMPORTS!$A$64:$AE$74,6,FALSE)</f>
        <v>9451132</v>
      </c>
      <c r="N23" s="161"/>
      <c r="O23" s="161"/>
      <c r="P23" s="169"/>
      <c r="Q23" s="169"/>
      <c r="R23" s="17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  <c r="BM23" s="160"/>
    </row>
    <row r="24" spans="1:65" ht="15">
      <c r="A24" s="179" t="s">
        <v>488</v>
      </c>
      <c r="C24" s="544" t="s">
        <v>813</v>
      </c>
      <c r="D24" s="171"/>
      <c r="E24" s="545" t="s">
        <v>815</v>
      </c>
      <c r="F24" s="180"/>
      <c r="G24" s="546">
        <f>+G22-G23</f>
        <v>140064831</v>
      </c>
      <c r="N24" s="161"/>
      <c r="O24" s="161"/>
      <c r="P24" s="169"/>
      <c r="Q24" s="169"/>
      <c r="R24" s="17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  <c r="BM24" s="160"/>
    </row>
    <row r="25" spans="1:65" ht="15.75">
      <c r="A25" s="179">
        <v>4</v>
      </c>
      <c r="C25" s="171" t="s">
        <v>296</v>
      </c>
      <c r="D25" s="171"/>
      <c r="E25" s="545" t="s">
        <v>816</v>
      </c>
      <c r="F25" s="180"/>
      <c r="G25" s="181">
        <f>IF(G24=0,0,G24/G18)</f>
        <v>2.3936023956542159E-2</v>
      </c>
      <c r="M25" s="182">
        <f>G25</f>
        <v>2.3936023956542159E-2</v>
      </c>
      <c r="N25" s="161"/>
      <c r="O25" s="183"/>
      <c r="P25" s="184"/>
      <c r="Q25" s="169"/>
      <c r="R25" s="17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</row>
    <row r="26" spans="1:65" ht="15.75">
      <c r="A26" s="179"/>
      <c r="C26" s="171"/>
      <c r="D26" s="171"/>
      <c r="E26" s="180"/>
      <c r="F26" s="180"/>
      <c r="G26" s="181"/>
      <c r="M26" s="182"/>
      <c r="N26" s="161"/>
      <c r="O26" s="183"/>
      <c r="P26" s="184"/>
      <c r="Q26" s="169"/>
      <c r="R26" s="17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</row>
    <row r="27" spans="1:65" ht="15.75">
      <c r="A27" s="179"/>
      <c r="C27" s="171" t="s">
        <v>463</v>
      </c>
      <c r="D27" s="171"/>
      <c r="E27" s="180"/>
      <c r="F27" s="180"/>
      <c r="G27" s="161"/>
      <c r="M27" s="161"/>
      <c r="N27" s="161"/>
      <c r="O27" s="183"/>
      <c r="P27" s="184"/>
      <c r="Q27" s="169"/>
      <c r="R27" s="17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  <c r="BM27" s="160"/>
    </row>
    <row r="28" spans="1:65" ht="15.75">
      <c r="A28" s="179">
        <v>5</v>
      </c>
      <c r="C28" s="171" t="s">
        <v>466</v>
      </c>
      <c r="D28" s="171"/>
      <c r="E28" s="180" t="s">
        <v>843</v>
      </c>
      <c r="F28" s="180"/>
      <c r="G28" s="250">
        <f>VLOOKUP(A28,IMPORTS!$A$64:$AE$74,6,FALSE)</f>
        <v>16383926</v>
      </c>
      <c r="N28" s="161"/>
      <c r="O28" s="183"/>
      <c r="P28" s="184"/>
      <c r="Q28" s="169"/>
      <c r="R28" s="17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  <c r="BM28" s="160"/>
    </row>
    <row r="29" spans="1:65" ht="15.75">
      <c r="A29" s="179">
        <v>6</v>
      </c>
      <c r="C29" s="171" t="s">
        <v>467</v>
      </c>
      <c r="D29" s="171"/>
      <c r="E29" s="180" t="s">
        <v>304</v>
      </c>
      <c r="F29" s="180"/>
      <c r="G29" s="181">
        <f>IF(G28=0,0,G28/G18)</f>
        <v>2.7998894686005367E-3</v>
      </c>
      <c r="M29" s="182">
        <f>G29</f>
        <v>2.7998894686005367E-3</v>
      </c>
      <c r="N29" s="161"/>
      <c r="O29" s="183"/>
      <c r="P29" s="184"/>
      <c r="Q29" s="169"/>
      <c r="R29" s="17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  <c r="BM29" s="160"/>
    </row>
    <row r="30" spans="1:65" ht="15">
      <c r="A30" s="179"/>
      <c r="E30" s="180"/>
      <c r="F30" s="180"/>
      <c r="N30" s="161"/>
      <c r="P30" s="169"/>
      <c r="Q30" s="169"/>
      <c r="R30" s="17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  <c r="BM30" s="160"/>
    </row>
    <row r="31" spans="1:65" ht="15">
      <c r="A31" s="186"/>
      <c r="C31" s="171" t="s">
        <v>298</v>
      </c>
      <c r="D31" s="171"/>
      <c r="E31" s="187"/>
      <c r="F31" s="187"/>
      <c r="G31" s="161"/>
      <c r="M31" s="161"/>
      <c r="N31" s="161"/>
      <c r="O31" s="161"/>
      <c r="P31" s="169"/>
      <c r="Q31" s="169"/>
      <c r="R31" s="17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  <c r="BM31" s="160"/>
    </row>
    <row r="32" spans="1:65" ht="15.75">
      <c r="A32" s="179">
        <v>7</v>
      </c>
      <c r="C32" s="171" t="s">
        <v>300</v>
      </c>
      <c r="D32" s="171"/>
      <c r="E32" s="180" t="s">
        <v>844</v>
      </c>
      <c r="F32" s="180"/>
      <c r="G32" s="250">
        <f>VLOOKUP(A32,IMPORTS!$A$64:$AE$74,6,FALSE)</f>
        <v>28924163</v>
      </c>
      <c r="N32" s="161"/>
      <c r="O32" s="188"/>
      <c r="P32" s="169"/>
      <c r="Q32" s="173"/>
      <c r="R32" s="17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  <c r="BM32" s="160"/>
    </row>
    <row r="33" spans="1:65" ht="15.75">
      <c r="A33" s="179">
        <v>8</v>
      </c>
      <c r="C33" s="171" t="s">
        <v>303</v>
      </c>
      <c r="D33" s="171"/>
      <c r="E33" s="180" t="s">
        <v>462</v>
      </c>
      <c r="F33" s="180"/>
      <c r="G33" s="181">
        <f>IF(G32=0,0,G32/G18)</f>
        <v>4.9429214567854683E-3</v>
      </c>
      <c r="M33" s="182">
        <f>G33</f>
        <v>4.9429214567854683E-3</v>
      </c>
      <c r="N33" s="161"/>
      <c r="O33" s="183"/>
      <c r="P33" s="169"/>
      <c r="Q33" s="173"/>
      <c r="R33" s="17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  <c r="BM33" s="160"/>
    </row>
    <row r="34" spans="1:65" ht="15">
      <c r="A34" s="179"/>
      <c r="C34" s="171"/>
      <c r="D34" s="171"/>
      <c r="E34" s="180"/>
      <c r="F34" s="180"/>
      <c r="G34" s="161"/>
      <c r="M34" s="161"/>
      <c r="N34" s="161"/>
      <c r="Q34" s="169"/>
      <c r="R34" s="17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  <c r="BM34" s="160"/>
    </row>
    <row r="35" spans="1:65" ht="15.75">
      <c r="A35" s="179">
        <v>9</v>
      </c>
      <c r="B35" s="191"/>
      <c r="C35" s="177" t="s">
        <v>306</v>
      </c>
      <c r="D35" s="177"/>
      <c r="E35" s="172" t="s">
        <v>461</v>
      </c>
      <c r="F35" s="172"/>
      <c r="G35" s="192"/>
      <c r="M35" s="193">
        <f>M25+M29+M33</f>
        <v>3.1678834881928165E-2</v>
      </c>
      <c r="N35" s="161"/>
      <c r="Q35" s="169"/>
      <c r="R35" s="170"/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  <c r="BM35" s="160"/>
    </row>
    <row r="36" spans="1:65" ht="15">
      <c r="A36" s="179"/>
      <c r="C36" s="171"/>
      <c r="D36" s="171"/>
      <c r="E36" s="180"/>
      <c r="F36" s="180"/>
      <c r="G36" s="161"/>
      <c r="M36" s="161"/>
      <c r="N36" s="161"/>
      <c r="O36" s="161"/>
      <c r="P36" s="169"/>
      <c r="Q36" s="169"/>
      <c r="R36" s="17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  <c r="BM36" s="160"/>
    </row>
    <row r="37" spans="1:65" ht="15">
      <c r="A37" s="179"/>
      <c r="B37" s="196"/>
      <c r="C37" s="161" t="s">
        <v>308</v>
      </c>
      <c r="D37" s="161"/>
      <c r="E37" s="180"/>
      <c r="F37" s="180"/>
      <c r="G37" s="161"/>
      <c r="M37" s="161"/>
      <c r="N37" s="197"/>
      <c r="O37" s="196"/>
      <c r="Q37" s="173"/>
      <c r="R37" s="169" t="s">
        <v>40</v>
      </c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  <c r="BM37" s="160"/>
    </row>
    <row r="38" spans="1:65" ht="15">
      <c r="A38" s="179">
        <v>10</v>
      </c>
      <c r="B38" s="196"/>
      <c r="C38" s="161" t="s">
        <v>310</v>
      </c>
      <c r="D38" s="161"/>
      <c r="E38" s="180" t="s">
        <v>845</v>
      </c>
      <c r="F38" s="180"/>
      <c r="G38" s="250">
        <f>VLOOKUP(A38,IMPORTS!$A$64:$AE$74,6,FALSE)</f>
        <v>65664539</v>
      </c>
      <c r="M38" s="161"/>
      <c r="N38" s="197"/>
      <c r="O38" s="196"/>
      <c r="Q38" s="173"/>
      <c r="R38" s="169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  <c r="BM38" s="160"/>
    </row>
    <row r="39" spans="1:65" ht="15">
      <c r="A39" s="179">
        <v>11</v>
      </c>
      <c r="B39" s="196"/>
      <c r="C39" s="161" t="s">
        <v>313</v>
      </c>
      <c r="D39" s="161"/>
      <c r="E39" s="180" t="s">
        <v>321</v>
      </c>
      <c r="F39" s="180"/>
      <c r="G39" s="181">
        <f>IF(G38=0,0,G38/G19)</f>
        <v>1.5059121725439878E-2</v>
      </c>
      <c r="M39" s="182">
        <f>G39</f>
        <v>1.5059121725439878E-2</v>
      </c>
      <c r="N39" s="197"/>
      <c r="O39" s="196"/>
      <c r="P39" s="169"/>
      <c r="Q39" s="173"/>
      <c r="R39" s="169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  <c r="BM39" s="160"/>
    </row>
    <row r="40" spans="1:65" ht="15">
      <c r="A40" s="179"/>
      <c r="C40" s="161"/>
      <c r="D40" s="161"/>
      <c r="E40" s="180"/>
      <c r="F40" s="180"/>
      <c r="G40" s="161"/>
      <c r="M40" s="161"/>
      <c r="N40" s="161"/>
      <c r="P40" s="158"/>
      <c r="Q40" s="158"/>
      <c r="R40" s="17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  <c r="BM40" s="160"/>
    </row>
    <row r="41" spans="1:65" ht="15">
      <c r="A41" s="179"/>
      <c r="C41" s="171" t="s">
        <v>315</v>
      </c>
      <c r="D41" s="171"/>
      <c r="E41" s="198"/>
      <c r="F41" s="198"/>
      <c r="N41" s="161"/>
      <c r="P41" s="169"/>
      <c r="Q41" s="169"/>
      <c r="R41" s="170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  <c r="BM41" s="160"/>
    </row>
    <row r="42" spans="1:65" ht="15">
      <c r="A42" s="179">
        <v>12</v>
      </c>
      <c r="C42" s="171" t="s">
        <v>317</v>
      </c>
      <c r="D42" s="171"/>
      <c r="E42" s="180" t="s">
        <v>846</v>
      </c>
      <c r="F42" s="180"/>
      <c r="G42" s="250">
        <f>VLOOKUP(A42,IMPORTS!$A$64:$AE$74,6,FALSE)</f>
        <v>284974595</v>
      </c>
      <c r="M42" s="161"/>
      <c r="N42" s="161"/>
      <c r="P42" s="169"/>
      <c r="Q42" s="169"/>
      <c r="R42" s="17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  <c r="BM42" s="160"/>
    </row>
    <row r="43" spans="1:65" ht="15">
      <c r="A43" s="179">
        <v>13</v>
      </c>
      <c r="B43" s="196"/>
      <c r="C43" s="161" t="s">
        <v>320</v>
      </c>
      <c r="D43" s="161"/>
      <c r="E43" s="180" t="s">
        <v>460</v>
      </c>
      <c r="F43" s="180"/>
      <c r="G43" s="199">
        <f>IF(G42=0,0,G42/G19)</f>
        <v>6.5354408636949857E-2</v>
      </c>
      <c r="M43" s="182">
        <f>G43</f>
        <v>6.5354408636949857E-2</v>
      </c>
      <c r="N43" s="161"/>
      <c r="Q43" s="173"/>
      <c r="R43" s="169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  <c r="BM43" s="160"/>
    </row>
    <row r="44" spans="1:65" ht="15">
      <c r="A44" s="179"/>
      <c r="C44" s="171"/>
      <c r="D44" s="171"/>
      <c r="E44" s="180"/>
      <c r="F44" s="180"/>
      <c r="G44" s="161"/>
      <c r="M44" s="161"/>
      <c r="N44" s="161"/>
      <c r="O44" s="198"/>
      <c r="P44" s="169"/>
      <c r="Q44" s="169"/>
      <c r="R44" s="17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  <c r="BM44" s="160"/>
    </row>
    <row r="45" spans="1:65" ht="15.75">
      <c r="A45" s="179" t="s">
        <v>458</v>
      </c>
      <c r="B45" s="191"/>
      <c r="C45" s="177" t="s">
        <v>323</v>
      </c>
      <c r="D45" s="177"/>
      <c r="E45" s="172" t="s">
        <v>459</v>
      </c>
      <c r="F45" s="172"/>
      <c r="G45" s="192"/>
      <c r="M45" s="193">
        <f>M39+M43</f>
        <v>8.041353036238974E-2</v>
      </c>
      <c r="N45" s="161"/>
      <c r="O45" s="198"/>
      <c r="P45" s="169"/>
      <c r="Q45" s="169"/>
      <c r="R45" s="17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  <c r="BM45" s="160"/>
    </row>
    <row r="46" spans="1:65" ht="15">
      <c r="N46" s="201"/>
      <c r="O46" s="201"/>
      <c r="P46" s="169"/>
      <c r="Q46" s="169"/>
      <c r="R46" s="17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  <c r="BM46" s="160"/>
    </row>
    <row r="47" spans="1:65" ht="15">
      <c r="N47" s="201"/>
      <c r="O47" s="201"/>
      <c r="P47" s="169"/>
      <c r="Q47" s="169"/>
      <c r="R47" s="17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  <c r="BM47" s="160"/>
    </row>
    <row r="48" spans="1:65" ht="15">
      <c r="N48" s="201"/>
      <c r="O48" s="201"/>
      <c r="P48" s="169"/>
      <c r="Q48" s="169"/>
      <c r="R48" s="17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  <c r="BM48" s="160"/>
    </row>
    <row r="49" spans="1:65" ht="15">
      <c r="N49" s="157"/>
      <c r="O49" s="157"/>
      <c r="P49" s="170"/>
      <c r="Q49" s="170"/>
      <c r="R49" s="17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  <c r="BM49" s="160"/>
    </row>
    <row r="50" spans="1:65" ht="15">
      <c r="N50" s="161"/>
      <c r="O50" s="161"/>
      <c r="P50" s="169"/>
      <c r="Q50" s="169"/>
      <c r="R50" s="17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  <c r="BM50" s="160"/>
    </row>
    <row r="51" spans="1:65" ht="15.75">
      <c r="N51" s="161"/>
      <c r="O51" s="183"/>
      <c r="P51" s="169"/>
      <c r="Q51" s="189"/>
      <c r="R51" s="169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  <c r="BM51" s="160"/>
    </row>
    <row r="52" spans="1:65" ht="15.75">
      <c r="N52" s="161"/>
      <c r="O52" s="183"/>
      <c r="P52" s="169"/>
      <c r="Q52" s="189"/>
      <c r="R52" s="169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  <c r="BM52" s="160"/>
    </row>
    <row r="53" spans="1:65" ht="15.75">
      <c r="N53" s="161"/>
      <c r="O53" s="183"/>
      <c r="P53" s="169"/>
      <c r="Q53" s="189"/>
      <c r="R53" s="169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  <c r="BM53" s="160"/>
    </row>
    <row r="54" spans="1:65" ht="15.75">
      <c r="A54" s="195"/>
      <c r="B54" s="196"/>
      <c r="C54" s="202"/>
      <c r="D54" s="202"/>
      <c r="E54" s="187"/>
      <c r="F54" s="187"/>
      <c r="G54" s="161"/>
      <c r="H54" s="202"/>
      <c r="I54" s="202"/>
      <c r="J54" s="181"/>
      <c r="K54" s="202"/>
      <c r="L54" s="202"/>
      <c r="M54" s="161"/>
      <c r="N54" s="161"/>
      <c r="O54" s="183"/>
      <c r="P54" s="169"/>
      <c r="Q54" s="189"/>
      <c r="R54" s="169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  <c r="BM54" s="160"/>
    </row>
    <row r="55" spans="1:65" ht="15.75">
      <c r="A55" s="195"/>
      <c r="B55" s="196"/>
      <c r="C55" s="202"/>
      <c r="D55" s="202"/>
      <c r="E55" s="187"/>
      <c r="F55" s="187"/>
      <c r="G55" s="161"/>
      <c r="H55" s="202"/>
      <c r="I55" s="202"/>
      <c r="J55" s="181"/>
      <c r="K55" s="202"/>
      <c r="L55" s="202"/>
      <c r="M55" s="161"/>
      <c r="N55" s="161"/>
      <c r="O55" s="183"/>
      <c r="P55" s="169"/>
      <c r="Q55" s="189"/>
      <c r="R55" s="169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  <c r="BM55" s="160"/>
    </row>
    <row r="56" spans="1:65" ht="15.75">
      <c r="A56" s="203"/>
      <c r="B56" s="160"/>
      <c r="C56" s="195"/>
      <c r="D56" s="195"/>
      <c r="E56" s="187"/>
      <c r="F56" s="187"/>
      <c r="G56" s="161"/>
      <c r="H56" s="202"/>
      <c r="I56" s="202"/>
      <c r="J56" s="181"/>
      <c r="K56" s="202"/>
      <c r="L56" s="202"/>
      <c r="N56" s="161"/>
      <c r="O56" s="204"/>
      <c r="P56" s="205"/>
      <c r="Q56" s="189"/>
      <c r="R56" s="169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  <c r="BL56" s="160"/>
      <c r="BM56" s="160"/>
    </row>
    <row r="57" spans="1:65" ht="15.75">
      <c r="A57" s="203"/>
      <c r="B57" s="160"/>
      <c r="C57" s="195"/>
      <c r="D57" s="195"/>
      <c r="E57" s="187"/>
      <c r="F57" s="187"/>
      <c r="G57" s="161"/>
      <c r="H57" s="202"/>
      <c r="I57" s="202"/>
      <c r="J57" s="181"/>
      <c r="K57" s="202"/>
      <c r="L57" s="202"/>
      <c r="N57" s="161"/>
      <c r="O57" s="183"/>
      <c r="P57" s="205"/>
      <c r="Q57" s="189"/>
      <c r="R57" s="169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  <c r="BM57" s="160"/>
    </row>
    <row r="58" spans="1:65" ht="15.75">
      <c r="A58" s="206"/>
      <c r="B58" s="160"/>
      <c r="C58" s="195"/>
      <c r="D58" s="195"/>
      <c r="E58" s="187"/>
      <c r="F58" s="187"/>
      <c r="G58" s="161"/>
      <c r="H58" s="202"/>
      <c r="I58" s="202"/>
      <c r="J58" s="181"/>
      <c r="K58" s="202"/>
      <c r="L58" s="202"/>
      <c r="N58" s="161"/>
      <c r="O58" s="183"/>
      <c r="P58" s="205"/>
      <c r="Q58" s="189"/>
      <c r="R58" s="169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  <c r="AQ58" s="160"/>
      <c r="AR58" s="160"/>
      <c r="AS58" s="160"/>
      <c r="AT58" s="160"/>
      <c r="AU58" s="160"/>
      <c r="AV58" s="160"/>
      <c r="AW58" s="160"/>
      <c r="AX58" s="160"/>
      <c r="AY58" s="160"/>
      <c r="AZ58" s="160"/>
      <c r="BA58" s="160"/>
      <c r="BB58" s="160"/>
      <c r="BC58" s="160"/>
      <c r="BD58" s="160"/>
      <c r="BE58" s="160"/>
      <c r="BF58" s="160"/>
      <c r="BG58" s="160"/>
      <c r="BH58" s="160"/>
      <c r="BI58" s="160"/>
      <c r="BJ58" s="160"/>
      <c r="BK58" s="160"/>
      <c r="BL58" s="160"/>
      <c r="BM58" s="160"/>
    </row>
    <row r="59" spans="1:65" ht="15">
      <c r="A59" s="163"/>
      <c r="C59" s="202"/>
      <c r="D59" s="202"/>
      <c r="E59" s="202"/>
      <c r="F59" s="202"/>
      <c r="G59" s="161"/>
      <c r="H59" s="202"/>
      <c r="I59" s="202"/>
      <c r="J59" s="202"/>
      <c r="K59" s="202"/>
      <c r="L59" s="202"/>
      <c r="N59" s="161"/>
      <c r="O59" s="161"/>
      <c r="P59" s="169"/>
      <c r="Q59" s="173"/>
      <c r="R59" s="169" t="s">
        <v>40</v>
      </c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  <c r="AQ59" s="160"/>
      <c r="AR59" s="160"/>
      <c r="AS59" s="160"/>
      <c r="AT59" s="160"/>
      <c r="AU59" s="160"/>
      <c r="AV59" s="160"/>
      <c r="AW59" s="160"/>
      <c r="AX59" s="160"/>
      <c r="AY59" s="160"/>
      <c r="AZ59" s="160"/>
      <c r="BA59" s="160"/>
      <c r="BB59" s="160"/>
      <c r="BC59" s="160"/>
      <c r="BD59" s="160"/>
      <c r="BE59" s="160"/>
      <c r="BF59" s="160"/>
      <c r="BG59" s="160"/>
      <c r="BH59" s="160"/>
      <c r="BI59" s="160"/>
      <c r="BJ59" s="160"/>
      <c r="BK59" s="160"/>
      <c r="BL59" s="160"/>
      <c r="BM59" s="160"/>
    </row>
    <row r="60" spans="1:65">
      <c r="O60" s="153"/>
    </row>
    <row r="61" spans="1:65">
      <c r="O61" s="153"/>
    </row>
    <row r="62" spans="1:65" ht="15">
      <c r="O62" s="207" t="s">
        <v>1365</v>
      </c>
    </row>
    <row r="63" spans="1:65" ht="15">
      <c r="A63" s="163"/>
      <c r="C63" s="202"/>
      <c r="D63" s="202"/>
      <c r="E63" s="202"/>
      <c r="F63" s="202"/>
      <c r="G63" s="161"/>
      <c r="H63" s="202"/>
      <c r="I63" s="202"/>
      <c r="J63" s="202"/>
      <c r="K63" s="202"/>
      <c r="L63" s="202"/>
      <c r="N63" s="161"/>
      <c r="O63" s="207" t="s">
        <v>838</v>
      </c>
      <c r="P63" s="169"/>
      <c r="Q63" s="169"/>
      <c r="R63" s="17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</row>
    <row r="64" spans="1:65" ht="15">
      <c r="A64" s="163"/>
      <c r="C64" s="171" t="str">
        <f>C5</f>
        <v>Formula Rate calculation</v>
      </c>
      <c r="D64" s="171"/>
      <c r="E64" s="202"/>
      <c r="F64" s="202"/>
      <c r="G64" s="202" t="str">
        <f>G5</f>
        <v xml:space="preserve">     Rate Formula Template</v>
      </c>
      <c r="H64" s="202"/>
      <c r="I64" s="202"/>
      <c r="J64" s="202"/>
      <c r="K64" s="202"/>
      <c r="L64" s="202"/>
      <c r="N64" s="161"/>
      <c r="O64" s="207" t="str">
        <f>O5</f>
        <v>For  the 12 months ended 12/31/2018</v>
      </c>
      <c r="P64" s="169"/>
      <c r="Q64" s="169"/>
      <c r="R64" s="17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  <c r="BM64" s="160"/>
    </row>
    <row r="65" spans="1:65" ht="15">
      <c r="A65" s="163"/>
      <c r="C65" s="171"/>
      <c r="D65" s="171"/>
      <c r="E65" s="202"/>
      <c r="F65" s="202"/>
      <c r="G65" s="202" t="str">
        <f>G6</f>
        <v xml:space="preserve"> Utilizing Attachment O - ATCLLC Data</v>
      </c>
      <c r="H65" s="202"/>
      <c r="I65" s="202"/>
      <c r="J65" s="202"/>
      <c r="K65" s="202"/>
      <c r="L65" s="202"/>
      <c r="M65" s="161"/>
      <c r="N65" s="161"/>
      <c r="P65" s="169"/>
      <c r="Q65" s="169"/>
      <c r="R65" s="17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  <c r="BM65" s="160"/>
    </row>
    <row r="66" spans="1:65" ht="14.25" customHeight="1">
      <c r="A66" s="163"/>
      <c r="C66" s="202"/>
      <c r="D66" s="202"/>
      <c r="E66" s="202"/>
      <c r="F66" s="202"/>
      <c r="G66" s="202"/>
      <c r="H66" s="202"/>
      <c r="I66" s="202"/>
      <c r="J66" s="202"/>
      <c r="K66" s="202"/>
      <c r="L66" s="202"/>
      <c r="N66" s="161"/>
      <c r="O66" s="202" t="s">
        <v>325</v>
      </c>
      <c r="P66" s="169"/>
      <c r="Q66" s="169"/>
      <c r="R66" s="17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  <c r="BM66" s="160"/>
    </row>
    <row r="67" spans="1:65" ht="15">
      <c r="A67" s="163"/>
      <c r="E67" s="202"/>
      <c r="F67" s="202"/>
      <c r="G67" s="202" t="str">
        <f>G8</f>
        <v>ATCLLC</v>
      </c>
      <c r="H67" s="202"/>
      <c r="I67" s="202"/>
      <c r="J67" s="202"/>
      <c r="K67" s="202"/>
      <c r="L67" s="202"/>
      <c r="M67" s="202"/>
      <c r="N67" s="161"/>
      <c r="O67" s="161"/>
      <c r="P67" s="169"/>
      <c r="Q67" s="169"/>
      <c r="R67" s="17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</row>
    <row r="68" spans="1:65" ht="15">
      <c r="A68" s="163"/>
      <c r="E68" s="171"/>
      <c r="F68" s="171"/>
      <c r="G68" s="171"/>
      <c r="H68" s="171"/>
      <c r="I68" s="171"/>
      <c r="J68" s="171"/>
      <c r="K68" s="171"/>
      <c r="L68" s="171"/>
      <c r="M68" s="171"/>
      <c r="N68" s="171"/>
      <c r="O68" s="171"/>
      <c r="P68" s="169"/>
      <c r="Q68" s="169"/>
      <c r="R68" s="17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  <c r="BM68" s="160"/>
    </row>
    <row r="69" spans="1:65" ht="15.75">
      <c r="A69" s="163"/>
      <c r="C69" s="202"/>
      <c r="D69" s="202"/>
      <c r="E69" s="177" t="s">
        <v>326</v>
      </c>
      <c r="F69" s="177"/>
      <c r="H69" s="157"/>
      <c r="I69" s="157"/>
      <c r="J69" s="157"/>
      <c r="K69" s="157"/>
      <c r="L69" s="157"/>
      <c r="M69" s="157"/>
      <c r="N69" s="161"/>
      <c r="O69" s="161"/>
      <c r="P69" s="169"/>
      <c r="Q69" s="169"/>
      <c r="R69" s="17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</row>
    <row r="70" spans="1:65" ht="38.25">
      <c r="A70" s="163"/>
      <c r="C70" s="202"/>
      <c r="D70" s="202"/>
      <c r="E70" s="177"/>
      <c r="F70" s="177"/>
      <c r="H70" s="157"/>
      <c r="I70" s="157"/>
      <c r="J70" s="157"/>
      <c r="K70" s="157"/>
      <c r="L70" s="157"/>
      <c r="M70" s="157"/>
      <c r="N70" s="161"/>
      <c r="O70" s="161"/>
      <c r="P70" s="169"/>
      <c r="Q70" s="169"/>
      <c r="R70" s="771" t="s">
        <v>907</v>
      </c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  <c r="BM70" s="160"/>
    </row>
    <row r="71" spans="1:65" ht="15.75">
      <c r="A71" s="163"/>
      <c r="C71" s="208">
        <v>-1</v>
      </c>
      <c r="D71" s="208">
        <v>-2</v>
      </c>
      <c r="E71" s="208">
        <v>-3</v>
      </c>
      <c r="F71" s="208">
        <v>-4</v>
      </c>
      <c r="G71" s="208">
        <v>-5</v>
      </c>
      <c r="H71" s="208">
        <v>-6</v>
      </c>
      <c r="I71" s="208">
        <v>-7</v>
      </c>
      <c r="J71" s="208">
        <v>-8</v>
      </c>
      <c r="K71" s="208">
        <v>-9</v>
      </c>
      <c r="L71" s="208" t="s">
        <v>817</v>
      </c>
      <c r="M71" s="208">
        <v>-10</v>
      </c>
      <c r="N71" s="208">
        <v>-11</v>
      </c>
      <c r="O71" s="208">
        <v>-12</v>
      </c>
      <c r="P71" s="169"/>
      <c r="Q71" s="169"/>
      <c r="R71" s="17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  <c r="BJ71" s="160"/>
      <c r="BK71" s="160"/>
      <c r="BL71" s="160"/>
      <c r="BM71" s="160"/>
    </row>
    <row r="72" spans="1:65" ht="66" customHeight="1">
      <c r="A72" s="209" t="s">
        <v>327</v>
      </c>
      <c r="B72" s="210"/>
      <c r="C72" s="210" t="s">
        <v>328</v>
      </c>
      <c r="D72" s="211" t="s">
        <v>329</v>
      </c>
      <c r="E72" s="212" t="s">
        <v>330</v>
      </c>
      <c r="F72" s="212" t="s">
        <v>306</v>
      </c>
      <c r="G72" s="213" t="s">
        <v>331</v>
      </c>
      <c r="H72" s="212" t="s">
        <v>332</v>
      </c>
      <c r="I72" s="212" t="s">
        <v>323</v>
      </c>
      <c r="J72" s="213" t="s">
        <v>333</v>
      </c>
      <c r="K72" s="212" t="s">
        <v>334</v>
      </c>
      <c r="L72" s="547" t="s">
        <v>818</v>
      </c>
      <c r="M72" s="214" t="s">
        <v>114</v>
      </c>
      <c r="N72" s="215" t="s">
        <v>335</v>
      </c>
      <c r="O72" s="214" t="s">
        <v>47</v>
      </c>
      <c r="P72" s="184"/>
      <c r="Q72" s="1008" t="s">
        <v>1248</v>
      </c>
      <c r="R72" s="1008" t="s">
        <v>1249</v>
      </c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  <c r="BM72" s="160"/>
    </row>
    <row r="73" spans="1:65" ht="45" customHeight="1">
      <c r="A73" s="216"/>
      <c r="B73" s="217"/>
      <c r="C73" s="217"/>
      <c r="D73" s="217"/>
      <c r="E73" s="218" t="s">
        <v>336</v>
      </c>
      <c r="F73" s="218" t="s">
        <v>649</v>
      </c>
      <c r="G73" s="219" t="s">
        <v>338</v>
      </c>
      <c r="H73" s="218" t="s">
        <v>339</v>
      </c>
      <c r="I73" s="218" t="s">
        <v>340</v>
      </c>
      <c r="J73" s="219" t="s">
        <v>341</v>
      </c>
      <c r="K73" s="218" t="s">
        <v>342</v>
      </c>
      <c r="L73" s="548" t="s">
        <v>819</v>
      </c>
      <c r="M73" s="549" t="s">
        <v>820</v>
      </c>
      <c r="N73" s="220" t="s">
        <v>344</v>
      </c>
      <c r="O73" s="221" t="s">
        <v>345</v>
      </c>
      <c r="P73" s="169"/>
      <c r="Q73" s="263"/>
      <c r="R73" s="263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  <c r="AQ73" s="160"/>
      <c r="AR73" s="160"/>
      <c r="AS73" s="160"/>
      <c r="AT73" s="160"/>
      <c r="AU73" s="160"/>
      <c r="AV73" s="160"/>
      <c r="AW73" s="160"/>
      <c r="AX73" s="160"/>
      <c r="AY73" s="160"/>
      <c r="AZ73" s="160"/>
      <c r="BA73" s="160"/>
      <c r="BB73" s="160"/>
      <c r="BC73" s="160"/>
      <c r="BD73" s="160"/>
      <c r="BE73" s="160"/>
      <c r="BF73" s="160"/>
      <c r="BG73" s="160"/>
      <c r="BH73" s="160"/>
      <c r="BI73" s="160"/>
      <c r="BJ73" s="160"/>
      <c r="BK73" s="160"/>
      <c r="BL73" s="160"/>
      <c r="BM73" s="160"/>
    </row>
    <row r="74" spans="1:65" ht="15">
      <c r="A74" s="222"/>
      <c r="B74" s="157"/>
      <c r="C74" s="157"/>
      <c r="D74" s="157"/>
      <c r="E74" s="157"/>
      <c r="F74" s="157"/>
      <c r="G74" s="223"/>
      <c r="H74" s="157"/>
      <c r="I74" s="157"/>
      <c r="J74" s="223"/>
      <c r="K74" s="157"/>
      <c r="L74" s="157"/>
      <c r="M74" s="223"/>
      <c r="N74" s="161"/>
      <c r="O74" s="224"/>
      <c r="P74" s="169"/>
      <c r="Q74" s="170"/>
      <c r="R74" s="17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  <c r="AQ74" s="160"/>
      <c r="AR74" s="160"/>
      <c r="AS74" s="160"/>
      <c r="AT74" s="160"/>
      <c r="AU74" s="160"/>
      <c r="AV74" s="160"/>
      <c r="AW74" s="160"/>
      <c r="AX74" s="160"/>
      <c r="AY74" s="160"/>
      <c r="AZ74" s="160"/>
      <c r="BA74" s="160"/>
      <c r="BB74" s="160"/>
      <c r="BC74" s="160"/>
      <c r="BD74" s="160"/>
      <c r="BE74" s="160"/>
      <c r="BF74" s="160"/>
      <c r="BG74" s="160"/>
      <c r="BH74" s="160"/>
      <c r="BI74" s="160"/>
      <c r="BJ74" s="160"/>
      <c r="BK74" s="160"/>
      <c r="BL74" s="160"/>
      <c r="BM74" s="160"/>
    </row>
    <row r="75" spans="1:65">
      <c r="A75" s="225" t="s">
        <v>346</v>
      </c>
      <c r="C75" s="152" t="s">
        <v>93</v>
      </c>
      <c r="D75" s="242">
        <v>345</v>
      </c>
      <c r="E75" s="243">
        <v>147960618</v>
      </c>
      <c r="F75" s="182">
        <f t="shared" ref="F75:F96" si="0">$M$35</f>
        <v>3.1678834881928165E-2</v>
      </c>
      <c r="G75" s="248">
        <f t="shared" ref="G75:G82" si="1">E75*F75</f>
        <v>4687219.9866500488</v>
      </c>
      <c r="H75" s="243">
        <v>112824709</v>
      </c>
      <c r="I75" s="182">
        <f t="shared" ref="I75:I96" si="2">$M$45</f>
        <v>8.041353036238974E-2</v>
      </c>
      <c r="J75" s="244">
        <f t="shared" ref="J75:J82" si="3">H75*I75</f>
        <v>9072633.1627992876</v>
      </c>
      <c r="K75" s="243">
        <v>3704074</v>
      </c>
      <c r="L75" s="243">
        <v>0</v>
      </c>
      <c r="M75" s="244">
        <f>G75+J75+K75+L75</f>
        <v>17463927.149449337</v>
      </c>
      <c r="N75" s="247">
        <v>-418957</v>
      </c>
      <c r="O75" s="246">
        <f>M75+N75</f>
        <v>17044970.149449337</v>
      </c>
      <c r="P75" s="227"/>
      <c r="Q75" s="1009"/>
      <c r="R75" s="412">
        <f>+E75-Q75</f>
        <v>147960618</v>
      </c>
      <c r="S75" s="227"/>
      <c r="T75" s="227"/>
      <c r="U75" s="227"/>
    </row>
    <row r="76" spans="1:65">
      <c r="A76" s="225" t="s">
        <v>347</v>
      </c>
      <c r="C76" s="152" t="s">
        <v>93</v>
      </c>
      <c r="D76" s="242">
        <v>352</v>
      </c>
      <c r="E76" s="243">
        <v>88215724</v>
      </c>
      <c r="F76" s="182">
        <f t="shared" si="0"/>
        <v>3.1678834881928165E-2</v>
      </c>
      <c r="G76" s="248">
        <f t="shared" si="1"/>
        <v>2794571.3545857477</v>
      </c>
      <c r="H76" s="243">
        <v>67522066</v>
      </c>
      <c r="I76" s="182">
        <f t="shared" si="2"/>
        <v>8.041353036238974E-2</v>
      </c>
      <c r="J76" s="244">
        <f t="shared" si="3"/>
        <v>5429687.7044222839</v>
      </c>
      <c r="K76" s="243">
        <v>2214656</v>
      </c>
      <c r="L76" s="243">
        <v>0</v>
      </c>
      <c r="M76" s="244">
        <f t="shared" ref="M76:M93" si="4">G76+J76+K76+L76</f>
        <v>10438915.059008032</v>
      </c>
      <c r="N76" s="247">
        <v>-149426</v>
      </c>
      <c r="O76" s="246">
        <f t="shared" ref="O76:O82" si="5">M76+N76</f>
        <v>10289489.059008032</v>
      </c>
      <c r="P76" s="227"/>
      <c r="Q76" s="1009"/>
      <c r="R76" s="412">
        <f t="shared" ref="R76:R93" si="6">+E76-Q76</f>
        <v>88215724</v>
      </c>
      <c r="S76" s="227"/>
      <c r="T76" s="227"/>
      <c r="U76" s="227"/>
    </row>
    <row r="77" spans="1:65">
      <c r="A77" s="225" t="s">
        <v>348</v>
      </c>
      <c r="C77" s="152" t="s">
        <v>682</v>
      </c>
      <c r="D77" s="242">
        <v>356</v>
      </c>
      <c r="E77" s="243">
        <v>141173980</v>
      </c>
      <c r="F77" s="182">
        <f t="shared" si="0"/>
        <v>3.1678834881928165E-2</v>
      </c>
      <c r="G77" s="248">
        <f t="shared" si="1"/>
        <v>4472227.2020446295</v>
      </c>
      <c r="H77" s="243">
        <v>122595205</v>
      </c>
      <c r="I77" s="182">
        <f t="shared" si="2"/>
        <v>8.041353036238974E-2</v>
      </c>
      <c r="J77" s="244">
        <f t="shared" si="3"/>
        <v>9858313.2395508941</v>
      </c>
      <c r="K77" s="243">
        <v>3274989</v>
      </c>
      <c r="L77" s="243">
        <v>0</v>
      </c>
      <c r="M77" s="244">
        <f t="shared" si="4"/>
        <v>17605529.441595525</v>
      </c>
      <c r="N77" s="247">
        <v>-447970</v>
      </c>
      <c r="O77" s="246">
        <f t="shared" si="5"/>
        <v>17157559.441595525</v>
      </c>
      <c r="P77" s="227"/>
      <c r="Q77" s="1009"/>
      <c r="R77" s="412">
        <f t="shared" si="6"/>
        <v>141173980</v>
      </c>
      <c r="S77" s="227"/>
      <c r="T77" s="227"/>
      <c r="U77" s="227"/>
    </row>
    <row r="78" spans="1:65">
      <c r="A78" s="225" t="s">
        <v>380</v>
      </c>
      <c r="C78" s="152" t="s">
        <v>730</v>
      </c>
      <c r="D78" s="242">
        <v>1270</v>
      </c>
      <c r="E78" s="243">
        <v>0</v>
      </c>
      <c r="F78" s="182">
        <f t="shared" si="0"/>
        <v>3.1678834881928165E-2</v>
      </c>
      <c r="G78" s="248">
        <f t="shared" ref="G78" si="7">E78*F78</f>
        <v>0</v>
      </c>
      <c r="H78" s="243">
        <v>0</v>
      </c>
      <c r="I78" s="182">
        <f t="shared" si="2"/>
        <v>8.041353036238974E-2</v>
      </c>
      <c r="J78" s="244">
        <f t="shared" ref="J78" si="8">H78*I78</f>
        <v>0</v>
      </c>
      <c r="K78" s="243">
        <v>0</v>
      </c>
      <c r="L78" s="243">
        <v>0</v>
      </c>
      <c r="M78" s="244">
        <f t="shared" si="4"/>
        <v>0</v>
      </c>
      <c r="N78" s="247">
        <v>1335</v>
      </c>
      <c r="O78" s="246">
        <f t="shared" ref="O78" si="9">M78+N78</f>
        <v>1335</v>
      </c>
      <c r="P78" s="227"/>
      <c r="Q78" s="1009"/>
      <c r="R78" s="412">
        <f t="shared" si="6"/>
        <v>0</v>
      </c>
      <c r="S78" s="227"/>
      <c r="T78" s="227"/>
      <c r="U78" s="227"/>
    </row>
    <row r="79" spans="1:65">
      <c r="A79" s="225" t="s">
        <v>381</v>
      </c>
      <c r="C79" s="152" t="s">
        <v>93</v>
      </c>
      <c r="D79" s="242">
        <v>1453</v>
      </c>
      <c r="E79" s="243">
        <v>8751972</v>
      </c>
      <c r="F79" s="182">
        <f t="shared" si="0"/>
        <v>3.1678834881928165E-2</v>
      </c>
      <c r="G79" s="248">
        <f t="shared" si="1"/>
        <v>277252.27587925858</v>
      </c>
      <c r="H79" s="779">
        <v>6302173</v>
      </c>
      <c r="I79" s="182">
        <f t="shared" si="2"/>
        <v>8.041353036238974E-2</v>
      </c>
      <c r="J79" s="244">
        <f t="shared" si="3"/>
        <v>506779.97988453286</v>
      </c>
      <c r="K79" s="243">
        <v>253987</v>
      </c>
      <c r="L79" s="243">
        <v>0</v>
      </c>
      <c r="M79" s="244">
        <f t="shared" si="4"/>
        <v>1038019.2557637915</v>
      </c>
      <c r="N79" s="247">
        <v>-25125</v>
      </c>
      <c r="O79" s="246">
        <f t="shared" si="5"/>
        <v>1012894.2557637915</v>
      </c>
      <c r="P79" s="227"/>
      <c r="Q79" s="1009"/>
      <c r="R79" s="412">
        <f t="shared" si="6"/>
        <v>8751972</v>
      </c>
      <c r="S79" s="227"/>
      <c r="T79" s="227"/>
      <c r="U79" s="227"/>
    </row>
    <row r="80" spans="1:65">
      <c r="A80" s="225" t="s">
        <v>382</v>
      </c>
      <c r="C80" s="512" t="s">
        <v>426</v>
      </c>
      <c r="D80" s="513">
        <v>1470</v>
      </c>
      <c r="E80" s="243">
        <v>0</v>
      </c>
      <c r="F80" s="182">
        <f t="shared" si="0"/>
        <v>3.1678834881928165E-2</v>
      </c>
      <c r="G80" s="248">
        <f t="shared" si="1"/>
        <v>0</v>
      </c>
      <c r="H80" s="243">
        <v>0</v>
      </c>
      <c r="I80" s="182">
        <f t="shared" si="2"/>
        <v>8.041353036238974E-2</v>
      </c>
      <c r="J80" s="244">
        <f t="shared" si="3"/>
        <v>0</v>
      </c>
      <c r="K80" s="243">
        <v>0</v>
      </c>
      <c r="L80" s="243">
        <v>0</v>
      </c>
      <c r="M80" s="244">
        <f t="shared" si="4"/>
        <v>0</v>
      </c>
      <c r="N80" s="247">
        <v>0</v>
      </c>
      <c r="O80" s="246">
        <f t="shared" si="5"/>
        <v>0</v>
      </c>
      <c r="P80" s="227"/>
      <c r="Q80" s="1009"/>
      <c r="R80" s="412">
        <f t="shared" si="6"/>
        <v>0</v>
      </c>
      <c r="S80" s="227"/>
      <c r="T80" s="227"/>
      <c r="U80" s="227"/>
    </row>
    <row r="81" spans="1:21">
      <c r="A81" s="225" t="s">
        <v>383</v>
      </c>
      <c r="C81" s="152" t="s">
        <v>508</v>
      </c>
      <c r="D81" s="242">
        <v>1616</v>
      </c>
      <c r="E81" s="243">
        <v>1379726</v>
      </c>
      <c r="F81" s="182">
        <f t="shared" si="0"/>
        <v>3.1678834881928165E-2</v>
      </c>
      <c r="G81" s="248">
        <f t="shared" si="1"/>
        <v>43708.112136303222</v>
      </c>
      <c r="H81" s="243">
        <v>1009984</v>
      </c>
      <c r="I81" s="182">
        <f t="shared" si="2"/>
        <v>8.041353036238974E-2</v>
      </c>
      <c r="J81" s="244">
        <f t="shared" si="3"/>
        <v>81216.379049527837</v>
      </c>
      <c r="K81" s="243">
        <v>38805</v>
      </c>
      <c r="L81" s="243">
        <v>0</v>
      </c>
      <c r="M81" s="244">
        <f t="shared" si="4"/>
        <v>163729.49118583105</v>
      </c>
      <c r="N81" s="247">
        <v>-774</v>
      </c>
      <c r="O81" s="246">
        <f t="shared" si="5"/>
        <v>162955.49118583105</v>
      </c>
      <c r="P81" s="227"/>
      <c r="Q81" s="1009"/>
      <c r="R81" s="412">
        <f t="shared" si="6"/>
        <v>1379726</v>
      </c>
      <c r="S81" s="227"/>
      <c r="T81" s="227"/>
      <c r="U81" s="227"/>
    </row>
    <row r="82" spans="1:21">
      <c r="A82" s="225" t="s">
        <v>427</v>
      </c>
      <c r="C82" s="512" t="s">
        <v>507</v>
      </c>
      <c r="D82" s="513">
        <v>1617</v>
      </c>
      <c r="E82" s="243">
        <v>0</v>
      </c>
      <c r="F82" s="182">
        <f t="shared" si="0"/>
        <v>3.1678834881928165E-2</v>
      </c>
      <c r="G82" s="248">
        <f t="shared" si="1"/>
        <v>0</v>
      </c>
      <c r="H82" s="243">
        <v>0</v>
      </c>
      <c r="I82" s="182">
        <f t="shared" si="2"/>
        <v>8.041353036238974E-2</v>
      </c>
      <c r="J82" s="244">
        <f t="shared" si="3"/>
        <v>0</v>
      </c>
      <c r="K82" s="243">
        <v>0</v>
      </c>
      <c r="L82" s="243">
        <v>0</v>
      </c>
      <c r="M82" s="244">
        <f t="shared" si="4"/>
        <v>0</v>
      </c>
      <c r="N82" s="247">
        <v>0</v>
      </c>
      <c r="O82" s="246">
        <f t="shared" si="5"/>
        <v>0</v>
      </c>
      <c r="P82" s="227"/>
      <c r="Q82" s="1009"/>
      <c r="R82" s="412">
        <f t="shared" si="6"/>
        <v>0</v>
      </c>
      <c r="S82" s="227"/>
      <c r="T82" s="227"/>
      <c r="U82" s="227"/>
    </row>
    <row r="83" spans="1:21">
      <c r="A83" s="225" t="s">
        <v>428</v>
      </c>
      <c r="C83" s="360" t="s">
        <v>598</v>
      </c>
      <c r="D83" s="242">
        <v>1950</v>
      </c>
      <c r="E83" s="243">
        <v>14970696</v>
      </c>
      <c r="F83" s="182">
        <f t="shared" si="0"/>
        <v>3.1678834881928165E-2</v>
      </c>
      <c r="G83" s="248">
        <f t="shared" ref="G83" si="10">E83*F83</f>
        <v>474254.20665154245</v>
      </c>
      <c r="H83" s="243">
        <v>12228995</v>
      </c>
      <c r="I83" s="182">
        <f t="shared" si="2"/>
        <v>8.041353036238974E-2</v>
      </c>
      <c r="J83" s="244">
        <f t="shared" ref="J83" si="11">H83*I83</f>
        <v>983376.66073401237</v>
      </c>
      <c r="K83" s="243">
        <v>463718</v>
      </c>
      <c r="L83" s="243">
        <v>0</v>
      </c>
      <c r="M83" s="244">
        <f t="shared" si="4"/>
        <v>1921348.8673855548</v>
      </c>
      <c r="N83" s="247">
        <v>-61784</v>
      </c>
      <c r="O83" s="246">
        <f t="shared" ref="O83" si="12">M83+N83</f>
        <v>1859564.8673855548</v>
      </c>
      <c r="P83" s="227"/>
      <c r="Q83" s="1009"/>
      <c r="R83" s="412">
        <f t="shared" si="6"/>
        <v>14970696</v>
      </c>
      <c r="S83" s="227"/>
      <c r="T83" s="227"/>
      <c r="U83" s="227"/>
    </row>
    <row r="84" spans="1:21">
      <c r="A84" s="225" t="s">
        <v>429</v>
      </c>
      <c r="C84" s="152" t="s">
        <v>204</v>
      </c>
      <c r="D84" s="242">
        <v>2452</v>
      </c>
      <c r="E84" s="243">
        <v>2141427</v>
      </c>
      <c r="F84" s="182">
        <f t="shared" si="0"/>
        <v>3.1678834881928165E-2</v>
      </c>
      <c r="G84" s="248">
        <f>E84*F84</f>
        <v>67837.912344702781</v>
      </c>
      <c r="H84" s="243">
        <v>1771048</v>
      </c>
      <c r="I84" s="182">
        <f t="shared" si="2"/>
        <v>8.041353036238974E-2</v>
      </c>
      <c r="J84" s="244">
        <f>H84*I84</f>
        <v>142416.22212124962</v>
      </c>
      <c r="K84" s="243">
        <v>61276</v>
      </c>
      <c r="L84" s="243">
        <v>0</v>
      </c>
      <c r="M84" s="244">
        <f t="shared" si="4"/>
        <v>271530.1344659524</v>
      </c>
      <c r="N84" s="247">
        <v>-4179</v>
      </c>
      <c r="O84" s="246">
        <f>M84+N84</f>
        <v>267351.1344659524</v>
      </c>
      <c r="P84" s="227"/>
      <c r="Q84" s="1009"/>
      <c r="R84" s="412">
        <f t="shared" si="6"/>
        <v>2141427</v>
      </c>
      <c r="S84" s="227"/>
      <c r="T84" s="227"/>
      <c r="U84" s="227"/>
    </row>
    <row r="85" spans="1:21">
      <c r="A85" s="225" t="s">
        <v>430</v>
      </c>
      <c r="C85" s="536" t="s">
        <v>1314</v>
      </c>
      <c r="D85" s="513">
        <v>2455</v>
      </c>
      <c r="E85" s="243">
        <v>0</v>
      </c>
      <c r="F85" s="182">
        <f t="shared" si="0"/>
        <v>3.1678834881928165E-2</v>
      </c>
      <c r="G85" s="248">
        <f>E85*F85</f>
        <v>0</v>
      </c>
      <c r="H85" s="243">
        <v>0</v>
      </c>
      <c r="I85" s="182">
        <f t="shared" si="2"/>
        <v>8.041353036238974E-2</v>
      </c>
      <c r="J85" s="244">
        <f>H85*I85</f>
        <v>0</v>
      </c>
      <c r="K85" s="243">
        <v>0</v>
      </c>
      <c r="L85" s="243">
        <v>0</v>
      </c>
      <c r="M85" s="244">
        <f t="shared" si="4"/>
        <v>0</v>
      </c>
      <c r="N85" s="247">
        <v>0</v>
      </c>
      <c r="O85" s="246">
        <f>M85+N85</f>
        <v>0</v>
      </c>
      <c r="P85" s="227"/>
      <c r="Q85" s="1009"/>
      <c r="R85" s="412">
        <f t="shared" si="6"/>
        <v>0</v>
      </c>
      <c r="S85" s="227"/>
      <c r="T85" s="227"/>
      <c r="U85" s="227"/>
    </row>
    <row r="86" spans="1:21">
      <c r="A86" s="225" t="s">
        <v>431</v>
      </c>
      <c r="C86" s="360" t="s">
        <v>1313</v>
      </c>
      <c r="D86" s="242">
        <v>2793</v>
      </c>
      <c r="E86" s="243">
        <v>298602</v>
      </c>
      <c r="F86" s="182">
        <f t="shared" si="0"/>
        <v>3.1678834881928165E-2</v>
      </c>
      <c r="G86" s="248">
        <f>E86*F86</f>
        <v>9459.3634534135144</v>
      </c>
      <c r="H86" s="243">
        <v>353393</v>
      </c>
      <c r="I86" s="182">
        <f t="shared" si="2"/>
        <v>8.041353036238974E-2</v>
      </c>
      <c r="J86" s="244">
        <f>H86*I86</f>
        <v>28417.578735355997</v>
      </c>
      <c r="K86" s="243">
        <v>14811</v>
      </c>
      <c r="L86" s="243">
        <v>0</v>
      </c>
      <c r="M86" s="244">
        <f t="shared" si="4"/>
        <v>52687.942188769513</v>
      </c>
      <c r="N86" s="247">
        <v>2212</v>
      </c>
      <c r="O86" s="246">
        <f>M86+N86</f>
        <v>54899.942188769513</v>
      </c>
      <c r="P86" s="227"/>
      <c r="Q86" s="1009"/>
      <c r="R86" s="412">
        <f t="shared" si="6"/>
        <v>298602</v>
      </c>
      <c r="S86" s="227"/>
      <c r="T86" s="227"/>
      <c r="U86" s="227"/>
    </row>
    <row r="87" spans="1:21">
      <c r="A87" s="359" t="s">
        <v>432</v>
      </c>
      <c r="C87" s="536" t="s">
        <v>1314</v>
      </c>
      <c r="D87" s="513">
        <v>2796</v>
      </c>
      <c r="E87" s="243">
        <v>0</v>
      </c>
      <c r="F87" s="182">
        <f t="shared" si="0"/>
        <v>3.1678834881928165E-2</v>
      </c>
      <c r="G87" s="248">
        <f>E87*F87</f>
        <v>0</v>
      </c>
      <c r="H87" s="243">
        <v>0</v>
      </c>
      <c r="I87" s="182">
        <f t="shared" si="2"/>
        <v>8.041353036238974E-2</v>
      </c>
      <c r="J87" s="244">
        <f>H87*I87</f>
        <v>0</v>
      </c>
      <c r="K87" s="243">
        <v>0</v>
      </c>
      <c r="L87" s="243">
        <v>0</v>
      </c>
      <c r="M87" s="244">
        <f t="shared" si="4"/>
        <v>0</v>
      </c>
      <c r="N87" s="247">
        <v>0</v>
      </c>
      <c r="O87" s="246">
        <f>M87+N87</f>
        <v>0</v>
      </c>
      <c r="P87" s="227"/>
      <c r="Q87" s="1009"/>
      <c r="R87" s="412">
        <f t="shared" si="6"/>
        <v>0</v>
      </c>
      <c r="S87" s="227"/>
      <c r="T87" s="227"/>
      <c r="U87" s="227"/>
    </row>
    <row r="88" spans="1:21">
      <c r="A88" s="359" t="s">
        <v>433</v>
      </c>
      <c r="C88" s="360" t="s">
        <v>1313</v>
      </c>
      <c r="D88" s="242">
        <v>2837</v>
      </c>
      <c r="E88" s="243">
        <v>626603</v>
      </c>
      <c r="F88" s="182">
        <f t="shared" si="0"/>
        <v>3.1678834881928165E-2</v>
      </c>
      <c r="G88" s="248">
        <f>E88*F88</f>
        <v>19850.052973520833</v>
      </c>
      <c r="H88" s="243">
        <v>512935</v>
      </c>
      <c r="I88" s="182">
        <f t="shared" si="2"/>
        <v>8.041353036238974E-2</v>
      </c>
      <c r="J88" s="244">
        <f>H88*I88</f>
        <v>41246.914196432379</v>
      </c>
      <c r="K88" s="243">
        <v>19032</v>
      </c>
      <c r="L88" s="243">
        <v>0</v>
      </c>
      <c r="M88" s="244">
        <f t="shared" si="4"/>
        <v>80128.967169953219</v>
      </c>
      <c r="N88" s="247">
        <v>-991</v>
      </c>
      <c r="O88" s="246">
        <f>M88+N88</f>
        <v>79137.967169953219</v>
      </c>
      <c r="P88" s="227"/>
      <c r="Q88" s="1009"/>
      <c r="R88" s="412">
        <f t="shared" si="6"/>
        <v>626603</v>
      </c>
      <c r="S88" s="227"/>
      <c r="T88" s="227"/>
      <c r="U88" s="227"/>
    </row>
    <row r="89" spans="1:21">
      <c r="A89" s="359" t="s">
        <v>434</v>
      </c>
      <c r="C89" s="360" t="s">
        <v>598</v>
      </c>
      <c r="D89" s="239">
        <v>2846</v>
      </c>
      <c r="E89" s="243">
        <v>124241713</v>
      </c>
      <c r="F89" s="182">
        <f t="shared" si="0"/>
        <v>3.1678834881928165E-2</v>
      </c>
      <c r="G89" s="248">
        <f t="shared" ref="G89:G91" si="13">E89*F89</f>
        <v>3935832.7115749079</v>
      </c>
      <c r="H89" s="243">
        <v>108751526</v>
      </c>
      <c r="I89" s="182">
        <f t="shared" si="2"/>
        <v>8.041353036238974E-2</v>
      </c>
      <c r="J89" s="244">
        <f t="shared" ref="J89:J91" si="14">H89*I89</f>
        <v>8745094.1379572172</v>
      </c>
      <c r="K89" s="243">
        <v>4540752</v>
      </c>
      <c r="L89" s="243">
        <v>0</v>
      </c>
      <c r="M89" s="244">
        <f t="shared" si="4"/>
        <v>17221678.849532127</v>
      </c>
      <c r="N89" s="247">
        <v>-277386</v>
      </c>
      <c r="O89" s="246">
        <f t="shared" ref="O89:O91" si="15">M89+N89</f>
        <v>16944292.849532127</v>
      </c>
      <c r="P89" s="227"/>
      <c r="Q89" s="1009"/>
      <c r="R89" s="412">
        <f t="shared" si="6"/>
        <v>124241713</v>
      </c>
      <c r="S89" s="227"/>
      <c r="T89" s="227"/>
      <c r="U89" s="227"/>
    </row>
    <row r="90" spans="1:21">
      <c r="A90" s="225" t="s">
        <v>442</v>
      </c>
      <c r="C90" s="227" t="s">
        <v>730</v>
      </c>
      <c r="D90" s="239">
        <v>3125</v>
      </c>
      <c r="E90" s="243">
        <v>26877677</v>
      </c>
      <c r="F90" s="182">
        <f t="shared" si="0"/>
        <v>3.1678834881928165E-2</v>
      </c>
      <c r="G90" s="248">
        <f t="shared" ref="G90" si="16">E90*F90</f>
        <v>851453.49169279833</v>
      </c>
      <c r="H90" s="243">
        <v>24577948</v>
      </c>
      <c r="I90" s="182">
        <f t="shared" si="2"/>
        <v>8.041353036238974E-2</v>
      </c>
      <c r="J90" s="244">
        <f t="shared" ref="J90" si="17">H90*I90</f>
        <v>1976399.5677432362</v>
      </c>
      <c r="K90" s="243">
        <v>748543</v>
      </c>
      <c r="L90" s="243">
        <v>0</v>
      </c>
      <c r="M90" s="244">
        <f t="shared" si="4"/>
        <v>3576396.0594360344</v>
      </c>
      <c r="N90" s="247">
        <v>-81747</v>
      </c>
      <c r="O90" s="246">
        <f t="shared" ref="O90" si="18">M90+N90</f>
        <v>3494649.0594360344</v>
      </c>
      <c r="P90" s="227"/>
      <c r="Q90" s="1009"/>
      <c r="R90" s="412">
        <f t="shared" si="6"/>
        <v>26877677</v>
      </c>
      <c r="S90" s="227"/>
      <c r="T90" s="227"/>
      <c r="U90" s="227"/>
    </row>
    <row r="91" spans="1:21">
      <c r="A91" s="225" t="s">
        <v>642</v>
      </c>
      <c r="C91" s="360" t="s">
        <v>598</v>
      </c>
      <c r="D91" s="239">
        <v>3206</v>
      </c>
      <c r="E91" s="243">
        <v>25972360</v>
      </c>
      <c r="F91" s="182">
        <f t="shared" si="0"/>
        <v>3.1678834881928165E-2</v>
      </c>
      <c r="G91" s="248">
        <f t="shared" si="13"/>
        <v>822774.10393399582</v>
      </c>
      <c r="H91" s="243">
        <v>25710572</v>
      </c>
      <c r="I91" s="182">
        <f t="shared" si="2"/>
        <v>8.041353036238974E-2</v>
      </c>
      <c r="J91" s="244">
        <f t="shared" si="14"/>
        <v>2067477.8621564074</v>
      </c>
      <c r="K91" s="243">
        <v>614418</v>
      </c>
      <c r="L91" s="243">
        <v>0</v>
      </c>
      <c r="M91" s="244">
        <f t="shared" si="4"/>
        <v>3504669.9660904035</v>
      </c>
      <c r="N91" s="247">
        <v>21775</v>
      </c>
      <c r="O91" s="246">
        <f t="shared" si="15"/>
        <v>3526444.9660904035</v>
      </c>
      <c r="P91" s="227"/>
      <c r="Q91" s="1009">
        <v>3583065</v>
      </c>
      <c r="R91" s="412">
        <f t="shared" si="6"/>
        <v>22389295</v>
      </c>
      <c r="S91" s="227"/>
      <c r="T91" s="227"/>
      <c r="U91" s="227"/>
    </row>
    <row r="92" spans="1:21">
      <c r="A92" s="225" t="s">
        <v>643</v>
      </c>
      <c r="C92" s="227" t="s">
        <v>730</v>
      </c>
      <c r="D92" s="239">
        <v>3679</v>
      </c>
      <c r="E92" s="243">
        <v>240327298</v>
      </c>
      <c r="F92" s="182">
        <f t="shared" si="0"/>
        <v>3.1678834881928165E-2</v>
      </c>
      <c r="G92" s="248">
        <f t="shared" ref="G92:G93" si="19">E92*F92</f>
        <v>7613288.7909619454</v>
      </c>
      <c r="H92" s="243">
        <v>236275505</v>
      </c>
      <c r="I92" s="182">
        <f t="shared" si="2"/>
        <v>8.041353036238974E-2</v>
      </c>
      <c r="J92" s="244">
        <f t="shared" ref="J92:J93" si="20">H92*I92</f>
        <v>18999747.495206468</v>
      </c>
      <c r="K92" s="243">
        <v>3036621</v>
      </c>
      <c r="L92" s="243">
        <v>0</v>
      </c>
      <c r="M92" s="244">
        <f t="shared" si="4"/>
        <v>29649657.286168411</v>
      </c>
      <c r="N92" s="247">
        <v>-589408</v>
      </c>
      <c r="O92" s="246">
        <f t="shared" ref="O92:O93" si="21">M92+N92</f>
        <v>29060249.286168411</v>
      </c>
      <c r="P92" s="227"/>
      <c r="Q92" s="1009">
        <v>110510980</v>
      </c>
      <c r="R92" s="412">
        <f t="shared" si="6"/>
        <v>129816318</v>
      </c>
      <c r="S92" s="227"/>
      <c r="T92" s="227"/>
      <c r="U92" s="227"/>
    </row>
    <row r="93" spans="1:21">
      <c r="A93" s="225" t="s">
        <v>644</v>
      </c>
      <c r="C93" s="227" t="s">
        <v>730</v>
      </c>
      <c r="D93" s="239">
        <v>3781</v>
      </c>
      <c r="E93" s="243">
        <v>0</v>
      </c>
      <c r="F93" s="182">
        <f t="shared" si="0"/>
        <v>3.1678834881928165E-2</v>
      </c>
      <c r="G93" s="248">
        <f t="shared" si="19"/>
        <v>0</v>
      </c>
      <c r="H93" s="243">
        <v>0</v>
      </c>
      <c r="I93" s="182">
        <f t="shared" si="2"/>
        <v>8.041353036238974E-2</v>
      </c>
      <c r="J93" s="244">
        <f t="shared" si="20"/>
        <v>0</v>
      </c>
      <c r="K93" s="243">
        <v>0</v>
      </c>
      <c r="L93" s="243">
        <v>0</v>
      </c>
      <c r="M93" s="244">
        <f t="shared" si="4"/>
        <v>0</v>
      </c>
      <c r="N93" s="247">
        <v>0</v>
      </c>
      <c r="O93" s="246">
        <f t="shared" si="21"/>
        <v>0</v>
      </c>
      <c r="P93" s="227"/>
      <c r="Q93" s="1009"/>
      <c r="R93" s="412">
        <f t="shared" si="6"/>
        <v>0</v>
      </c>
      <c r="S93" s="227"/>
      <c r="T93" s="227"/>
      <c r="U93" s="227"/>
    </row>
    <row r="94" spans="1:21">
      <c r="A94" s="359" t="s">
        <v>645</v>
      </c>
      <c r="C94" s="1010" t="s">
        <v>1312</v>
      </c>
      <c r="D94" s="1011">
        <v>12283</v>
      </c>
      <c r="E94" s="243">
        <v>0</v>
      </c>
      <c r="F94" s="182">
        <f t="shared" si="0"/>
        <v>3.1678834881928165E-2</v>
      </c>
      <c r="G94" s="248">
        <f t="shared" ref="G94" si="22">E94*F94</f>
        <v>0</v>
      </c>
      <c r="H94" s="243">
        <v>0</v>
      </c>
      <c r="I94" s="182">
        <f t="shared" si="2"/>
        <v>8.041353036238974E-2</v>
      </c>
      <c r="J94" s="244">
        <f t="shared" ref="J94" si="23">H94*I94</f>
        <v>0</v>
      </c>
      <c r="K94" s="243">
        <v>0</v>
      </c>
      <c r="L94" s="243">
        <v>0</v>
      </c>
      <c r="M94" s="244">
        <f t="shared" ref="M94" si="24">G94+J94+K94+L94</f>
        <v>0</v>
      </c>
      <c r="N94" s="247">
        <v>0</v>
      </c>
      <c r="O94" s="246">
        <f t="shared" ref="O94" si="25">M94+N94</f>
        <v>0</v>
      </c>
      <c r="P94" s="227"/>
      <c r="Q94" s="1009"/>
      <c r="R94" s="412">
        <f t="shared" ref="R94" si="26">+E94-Q94</f>
        <v>0</v>
      </c>
      <c r="S94" s="227"/>
      <c r="T94" s="227"/>
      <c r="U94" s="227"/>
    </row>
    <row r="95" spans="1:21">
      <c r="A95" s="359" t="s">
        <v>646</v>
      </c>
      <c r="C95" s="1010" t="s">
        <v>1312</v>
      </c>
      <c r="D95" s="1011">
        <v>12284</v>
      </c>
      <c r="E95" s="243">
        <v>2917602</v>
      </c>
      <c r="F95" s="182">
        <f t="shared" si="0"/>
        <v>3.1678834881928165E-2</v>
      </c>
      <c r="G95" s="248">
        <f t="shared" ref="G95:G96" si="27">E95*F95</f>
        <v>92426.232009183383</v>
      </c>
      <c r="H95" s="243">
        <v>2856871</v>
      </c>
      <c r="I95" s="182">
        <f t="shared" si="2"/>
        <v>8.041353036238974E-2</v>
      </c>
      <c r="J95" s="244">
        <f t="shared" ref="J95:J96" si="28">H95*I95</f>
        <v>229731.08289993074</v>
      </c>
      <c r="K95" s="243">
        <v>81255</v>
      </c>
      <c r="L95" s="243">
        <v>0</v>
      </c>
      <c r="M95" s="244">
        <f t="shared" ref="M95:M96" si="29">G95+J95+K95+L95</f>
        <v>403412.31490911415</v>
      </c>
      <c r="N95" s="247">
        <v>0</v>
      </c>
      <c r="O95" s="246">
        <f t="shared" ref="O95:O96" si="30">M95+N95</f>
        <v>403412.31490911415</v>
      </c>
      <c r="P95" s="227"/>
      <c r="Q95" s="1009"/>
      <c r="R95" s="412">
        <f t="shared" ref="R95:R96" si="31">+E95-Q95</f>
        <v>2917602</v>
      </c>
      <c r="S95" s="227"/>
      <c r="T95" s="227"/>
      <c r="U95" s="227"/>
    </row>
    <row r="96" spans="1:21">
      <c r="C96" s="1010" t="s">
        <v>1312</v>
      </c>
      <c r="D96" s="1011">
        <v>13103</v>
      </c>
      <c r="E96" s="243">
        <v>0</v>
      </c>
      <c r="F96" s="182">
        <f t="shared" si="0"/>
        <v>3.1678834881928165E-2</v>
      </c>
      <c r="G96" s="248">
        <f t="shared" si="27"/>
        <v>0</v>
      </c>
      <c r="H96" s="243">
        <v>0</v>
      </c>
      <c r="I96" s="182">
        <f t="shared" si="2"/>
        <v>8.041353036238974E-2</v>
      </c>
      <c r="J96" s="244">
        <f t="shared" si="28"/>
        <v>0</v>
      </c>
      <c r="K96" s="243">
        <v>0</v>
      </c>
      <c r="L96" s="243">
        <v>0</v>
      </c>
      <c r="M96" s="244">
        <f t="shared" si="29"/>
        <v>0</v>
      </c>
      <c r="N96" s="247">
        <v>0</v>
      </c>
      <c r="O96" s="246">
        <f t="shared" si="30"/>
        <v>0</v>
      </c>
      <c r="P96" s="227"/>
      <c r="Q96" s="1009"/>
      <c r="R96" s="412">
        <f t="shared" si="31"/>
        <v>0</v>
      </c>
      <c r="S96" s="227"/>
      <c r="T96" s="227"/>
      <c r="U96" s="227"/>
    </row>
    <row r="97" spans="1:21">
      <c r="A97" s="225"/>
      <c r="C97" s="227"/>
      <c r="D97" s="227"/>
      <c r="E97" s="227"/>
      <c r="F97" s="227"/>
      <c r="G97" s="228"/>
      <c r="H97" s="227"/>
      <c r="I97" s="227"/>
      <c r="J97" s="228"/>
      <c r="K97" s="227"/>
      <c r="L97" s="227"/>
      <c r="M97" s="228"/>
      <c r="N97" s="227"/>
      <c r="O97" s="228"/>
      <c r="P97" s="227"/>
      <c r="Q97" s="227"/>
      <c r="R97" s="227"/>
      <c r="S97" s="227"/>
      <c r="T97" s="227"/>
      <c r="U97" s="227"/>
    </row>
    <row r="98" spans="1:21">
      <c r="A98" s="225"/>
      <c r="C98" s="227"/>
      <c r="D98" s="227"/>
      <c r="E98" s="227"/>
      <c r="F98" s="227"/>
      <c r="G98" s="228"/>
      <c r="H98" s="227"/>
      <c r="I98" s="227"/>
      <c r="J98" s="228"/>
      <c r="K98" s="227"/>
      <c r="L98" s="227"/>
      <c r="M98" s="228"/>
      <c r="N98" s="227"/>
      <c r="O98" s="228"/>
      <c r="P98" s="227"/>
      <c r="S98" s="227"/>
      <c r="T98" s="227"/>
      <c r="U98" s="227"/>
    </row>
    <row r="99" spans="1:21">
      <c r="A99" s="225"/>
      <c r="C99" s="227"/>
      <c r="D99" s="227"/>
      <c r="E99" s="227"/>
      <c r="F99" s="227"/>
      <c r="G99" s="228"/>
      <c r="H99" s="227"/>
      <c r="I99" s="227"/>
      <c r="J99" s="228"/>
      <c r="K99" s="227"/>
      <c r="L99" s="227"/>
      <c r="M99" s="228"/>
      <c r="N99" s="227"/>
      <c r="O99" s="228"/>
      <c r="P99" s="227"/>
      <c r="Q99" s="227"/>
      <c r="R99" s="227"/>
      <c r="S99" s="227"/>
      <c r="T99" s="227"/>
      <c r="U99" s="227"/>
    </row>
    <row r="100" spans="1:21">
      <c r="A100" s="229"/>
      <c r="B100" s="230"/>
      <c r="C100" s="231"/>
      <c r="D100" s="231"/>
      <c r="E100" s="231"/>
      <c r="F100" s="231"/>
      <c r="G100" s="232"/>
      <c r="H100" s="231"/>
      <c r="I100" s="231"/>
      <c r="J100" s="232"/>
      <c r="K100" s="231"/>
      <c r="L100" s="231"/>
      <c r="M100" s="232"/>
      <c r="N100" s="231"/>
      <c r="O100" s="232"/>
      <c r="P100" s="227"/>
      <c r="Q100" s="227"/>
      <c r="R100" s="227"/>
      <c r="S100" s="227"/>
      <c r="T100" s="227"/>
      <c r="U100" s="227"/>
    </row>
    <row r="101" spans="1:21" ht="15.75" thickBot="1">
      <c r="A101" s="168" t="s">
        <v>349</v>
      </c>
      <c r="B101" s="196"/>
      <c r="C101" s="171" t="s">
        <v>350</v>
      </c>
      <c r="D101" s="171"/>
      <c r="E101" s="555">
        <f>SUM(E75:E100)</f>
        <v>825855998</v>
      </c>
      <c r="F101" s="187"/>
      <c r="G101" s="161"/>
      <c r="H101" s="161"/>
      <c r="I101" s="161"/>
      <c r="J101" s="161"/>
      <c r="K101" s="161"/>
      <c r="L101" s="249">
        <f>SUM(L75:L100)</f>
        <v>0</v>
      </c>
      <c r="M101" s="249">
        <f>SUM(M75:M100)</f>
        <v>103391630.78434885</v>
      </c>
      <c r="N101" s="249">
        <f>SUM(N75:N100)</f>
        <v>-2032425</v>
      </c>
      <c r="O101" s="249">
        <f>SUM(O75:O100)</f>
        <v>101359205.78434885</v>
      </c>
      <c r="P101" s="227"/>
      <c r="Q101" s="663">
        <f>SUM(Q75:Q100)</f>
        <v>114094045</v>
      </c>
      <c r="R101" s="663">
        <f>SUM(R75:R100)</f>
        <v>711761953</v>
      </c>
      <c r="S101" s="227"/>
      <c r="T101" s="227"/>
      <c r="U101" s="227"/>
    </row>
    <row r="102" spans="1:21" ht="15.75" thickTop="1">
      <c r="A102" s="233"/>
      <c r="B102" s="227"/>
      <c r="C102" s="227"/>
      <c r="D102" s="227"/>
      <c r="E102" s="227"/>
      <c r="F102" s="227"/>
      <c r="G102" s="227"/>
      <c r="H102" s="227"/>
      <c r="I102" s="227"/>
      <c r="J102" s="227"/>
      <c r="K102" s="227"/>
      <c r="L102" s="227"/>
      <c r="M102" s="227"/>
      <c r="N102" s="227"/>
      <c r="O102" s="227"/>
      <c r="P102" s="227"/>
      <c r="Q102" s="227"/>
      <c r="R102" s="556">
        <f>+E101-R101</f>
        <v>114094045</v>
      </c>
      <c r="S102" s="556" t="s">
        <v>125</v>
      </c>
      <c r="T102" s="227"/>
      <c r="U102" s="227"/>
    </row>
    <row r="103" spans="1:21" ht="15">
      <c r="A103" s="234">
        <v>3</v>
      </c>
      <c r="B103" s="227"/>
      <c r="C103" s="202" t="s">
        <v>848</v>
      </c>
      <c r="D103" s="227"/>
      <c r="E103" s="227"/>
      <c r="F103" s="227"/>
      <c r="G103" s="227"/>
      <c r="H103" s="227"/>
      <c r="I103" s="227"/>
      <c r="J103" s="227"/>
      <c r="K103" s="227"/>
      <c r="L103" s="227"/>
      <c r="M103" s="249">
        <f>M101</f>
        <v>103391630.78434885</v>
      </c>
      <c r="N103" s="227"/>
      <c r="O103" s="227"/>
      <c r="P103" s="227"/>
      <c r="Q103" s="227"/>
      <c r="R103" s="558" t="s">
        <v>856</v>
      </c>
      <c r="S103" s="557"/>
      <c r="T103" s="227"/>
      <c r="U103" s="227"/>
    </row>
    <row r="104" spans="1:21">
      <c r="A104" s="227"/>
      <c r="B104" s="227"/>
      <c r="C104" s="227"/>
      <c r="D104" s="227"/>
      <c r="E104" s="227"/>
      <c r="F104" s="227"/>
      <c r="G104" s="227"/>
      <c r="H104" s="227"/>
      <c r="I104" s="227"/>
      <c r="J104" s="227"/>
      <c r="K104" s="227"/>
      <c r="L104" s="227"/>
      <c r="M104" s="227"/>
      <c r="N104" s="227"/>
      <c r="O104" s="227"/>
      <c r="P104" s="227"/>
      <c r="Q104" s="227"/>
      <c r="R104" s="227"/>
      <c r="S104" s="227"/>
      <c r="T104" s="227"/>
      <c r="U104" s="227"/>
    </row>
    <row r="105" spans="1:21">
      <c r="A105" s="227"/>
      <c r="B105" s="227"/>
      <c r="C105" s="227"/>
      <c r="D105" s="227"/>
      <c r="E105" s="227"/>
      <c r="F105" s="227"/>
      <c r="G105" s="227"/>
      <c r="H105" s="227"/>
      <c r="I105" s="227"/>
      <c r="J105" s="227"/>
      <c r="K105" s="227"/>
      <c r="L105" s="227"/>
      <c r="M105" s="227"/>
      <c r="N105" s="227"/>
      <c r="O105" s="227"/>
      <c r="P105" s="227"/>
      <c r="Q105" s="227"/>
      <c r="R105" s="227"/>
      <c r="S105" s="227"/>
      <c r="T105" s="227"/>
      <c r="U105" s="227"/>
    </row>
    <row r="106" spans="1:21" ht="15">
      <c r="A106" s="202" t="s">
        <v>352</v>
      </c>
      <c r="B106" s="227"/>
      <c r="C106" s="227"/>
      <c r="D106" s="227"/>
      <c r="E106" s="227"/>
      <c r="F106" s="227"/>
      <c r="G106" s="227"/>
      <c r="H106" s="227"/>
      <c r="I106" s="227"/>
      <c r="J106" s="227"/>
      <c r="K106" s="227"/>
      <c r="L106" s="227"/>
      <c r="M106" s="227"/>
      <c r="N106" s="227"/>
      <c r="O106" s="227"/>
      <c r="P106" s="227"/>
      <c r="Q106" s="227"/>
      <c r="R106" s="227"/>
      <c r="S106" s="227"/>
      <c r="T106" s="227"/>
      <c r="U106" s="227"/>
    </row>
    <row r="107" spans="1:21" ht="15.75" thickBot="1">
      <c r="A107" s="235" t="s">
        <v>353</v>
      </c>
      <c r="B107" s="227"/>
      <c r="C107" s="227"/>
      <c r="D107" s="227"/>
      <c r="E107" s="227"/>
      <c r="F107" s="227"/>
      <c r="G107" s="227"/>
      <c r="H107" s="227"/>
      <c r="I107" s="227"/>
      <c r="J107" s="227"/>
      <c r="K107" s="227"/>
      <c r="L107" s="227"/>
      <c r="M107" s="227"/>
      <c r="N107" s="227"/>
      <c r="O107" s="227"/>
      <c r="P107" s="227"/>
      <c r="Q107" s="227"/>
      <c r="R107" s="227"/>
      <c r="S107" s="227"/>
      <c r="T107" s="227"/>
      <c r="U107" s="227"/>
    </row>
    <row r="108" spans="1:21" ht="15" customHeight="1">
      <c r="A108" s="494" t="s">
        <v>354</v>
      </c>
      <c r="B108" s="366"/>
      <c r="C108" s="1307" t="s">
        <v>825</v>
      </c>
      <c r="D108" s="1307"/>
      <c r="E108" s="1307"/>
      <c r="F108" s="1307"/>
      <c r="G108" s="1307"/>
      <c r="H108" s="1307"/>
      <c r="I108" s="1307"/>
      <c r="J108" s="1307"/>
      <c r="K108" s="1307"/>
      <c r="L108" s="1307"/>
      <c r="M108" s="1307"/>
      <c r="N108" s="1307"/>
      <c r="O108" s="1307"/>
      <c r="P108" s="227"/>
      <c r="Q108" s="227"/>
      <c r="R108" s="227"/>
      <c r="S108" s="227"/>
      <c r="T108" s="227"/>
      <c r="U108" s="227"/>
    </row>
    <row r="109" spans="1:21" ht="15" customHeight="1">
      <c r="A109" s="494" t="s">
        <v>356</v>
      </c>
      <c r="B109" s="366"/>
      <c r="C109" s="1307" t="s">
        <v>826</v>
      </c>
      <c r="D109" s="1307"/>
      <c r="E109" s="1307"/>
      <c r="F109" s="1307"/>
      <c r="G109" s="1307"/>
      <c r="H109" s="1307"/>
      <c r="I109" s="1307"/>
      <c r="J109" s="1307"/>
      <c r="K109" s="1307"/>
      <c r="L109" s="1307"/>
      <c r="M109" s="1307"/>
      <c r="N109" s="1307"/>
      <c r="O109" s="1307"/>
      <c r="P109" s="227"/>
      <c r="Q109" s="227"/>
      <c r="R109" s="227"/>
      <c r="S109" s="227"/>
      <c r="T109" s="227"/>
      <c r="U109" s="227"/>
    </row>
    <row r="110" spans="1:21" ht="33" customHeight="1">
      <c r="A110" s="494" t="s">
        <v>358</v>
      </c>
      <c r="B110" s="366"/>
      <c r="C110" s="1307" t="s">
        <v>717</v>
      </c>
      <c r="D110" s="1307"/>
      <c r="E110" s="1307"/>
      <c r="F110" s="1307"/>
      <c r="G110" s="1307"/>
      <c r="H110" s="1307"/>
      <c r="I110" s="1307"/>
      <c r="J110" s="1307"/>
      <c r="K110" s="1307"/>
      <c r="L110" s="1307"/>
      <c r="M110" s="1307"/>
      <c r="N110" s="1307"/>
      <c r="O110" s="1307"/>
      <c r="P110" s="227"/>
      <c r="Q110" s="227"/>
      <c r="R110" s="227"/>
      <c r="S110" s="227"/>
      <c r="T110" s="227"/>
      <c r="U110" s="227"/>
    </row>
    <row r="111" spans="1:21" ht="15" customHeight="1">
      <c r="A111" s="494" t="s">
        <v>360</v>
      </c>
      <c r="B111" s="366"/>
      <c r="C111" s="1307" t="s">
        <v>361</v>
      </c>
      <c r="D111" s="1307"/>
      <c r="E111" s="1307"/>
      <c r="F111" s="1307"/>
      <c r="G111" s="1307"/>
      <c r="H111" s="1307"/>
      <c r="I111" s="1307"/>
      <c r="J111" s="1307"/>
      <c r="K111" s="1307"/>
      <c r="L111" s="1307"/>
      <c r="M111" s="1307"/>
      <c r="N111" s="1307"/>
      <c r="O111" s="1307"/>
      <c r="P111" s="227"/>
      <c r="Q111" s="227"/>
      <c r="R111" s="227"/>
      <c r="S111" s="227"/>
      <c r="T111" s="227"/>
      <c r="U111" s="227"/>
    </row>
    <row r="112" spans="1:21" ht="15" customHeight="1">
      <c r="A112" s="494" t="s">
        <v>362</v>
      </c>
      <c r="B112" s="366"/>
      <c r="C112" s="1307" t="s">
        <v>824</v>
      </c>
      <c r="D112" s="1307"/>
      <c r="E112" s="1307"/>
      <c r="F112" s="1307"/>
      <c r="G112" s="1307"/>
      <c r="H112" s="1307"/>
      <c r="I112" s="1307"/>
      <c r="J112" s="1307"/>
      <c r="K112" s="1307"/>
      <c r="L112" s="1307"/>
      <c r="M112" s="1307"/>
      <c r="N112" s="1307"/>
      <c r="O112" s="1307"/>
      <c r="P112" s="227"/>
      <c r="Q112" s="227"/>
      <c r="R112" s="227"/>
      <c r="S112" s="227"/>
      <c r="T112" s="227"/>
      <c r="U112" s="227"/>
    </row>
    <row r="113" spans="1:21" ht="15" customHeight="1">
      <c r="A113" s="494" t="s">
        <v>364</v>
      </c>
      <c r="B113" s="366"/>
      <c r="C113" s="1307" t="s">
        <v>365</v>
      </c>
      <c r="D113" s="1307"/>
      <c r="E113" s="1307"/>
      <c r="F113" s="1307"/>
      <c r="G113" s="1307"/>
      <c r="H113" s="1307"/>
      <c r="I113" s="1307"/>
      <c r="J113" s="1307"/>
      <c r="K113" s="1307"/>
      <c r="L113" s="1307"/>
      <c r="M113" s="1307"/>
      <c r="N113" s="1307"/>
      <c r="O113" s="1307"/>
      <c r="P113" s="227"/>
      <c r="Q113" s="227"/>
      <c r="R113" s="227"/>
      <c r="S113" s="227"/>
      <c r="T113" s="227"/>
      <c r="U113" s="227"/>
    </row>
    <row r="114" spans="1:21" ht="15">
      <c r="A114" s="494" t="s">
        <v>366</v>
      </c>
      <c r="B114" s="366"/>
      <c r="C114" s="1307" t="s">
        <v>823</v>
      </c>
      <c r="D114" s="1307"/>
      <c r="E114" s="1307"/>
      <c r="F114" s="1307"/>
      <c r="G114" s="1307"/>
      <c r="H114" s="1307"/>
      <c r="I114" s="1307"/>
      <c r="J114" s="1307"/>
      <c r="K114" s="1307"/>
      <c r="L114" s="1307"/>
      <c r="M114" s="1307"/>
      <c r="N114" s="1307"/>
      <c r="O114" s="1307"/>
      <c r="P114" s="227"/>
      <c r="Q114" s="227"/>
      <c r="R114" s="227"/>
      <c r="S114" s="227"/>
      <c r="T114" s="227"/>
      <c r="U114" s="227"/>
    </row>
    <row r="115" spans="1:21" ht="15">
      <c r="A115" s="494" t="s">
        <v>384</v>
      </c>
      <c r="B115" s="361"/>
      <c r="C115" s="1307" t="s">
        <v>465</v>
      </c>
      <c r="D115" s="1307"/>
      <c r="E115" s="1307"/>
      <c r="F115" s="1307"/>
      <c r="G115" s="1307"/>
      <c r="H115" s="1307"/>
      <c r="I115" s="1307"/>
      <c r="J115" s="1307"/>
      <c r="K115" s="1307"/>
      <c r="L115" s="1307"/>
      <c r="M115" s="1307"/>
      <c r="N115" s="1307"/>
      <c r="O115" s="1307"/>
      <c r="P115" s="227"/>
      <c r="Q115" s="227"/>
      <c r="R115" s="227"/>
      <c r="S115" s="227"/>
      <c r="T115" s="227"/>
      <c r="U115" s="227"/>
    </row>
    <row r="116" spans="1:21" ht="15" customHeight="1">
      <c r="A116" s="494" t="s">
        <v>499</v>
      </c>
      <c r="B116" s="240"/>
      <c r="C116" s="1307" t="s">
        <v>821</v>
      </c>
      <c r="D116" s="1307"/>
      <c r="E116" s="1307"/>
      <c r="F116" s="1307"/>
      <c r="G116" s="1307"/>
      <c r="H116" s="1307"/>
      <c r="I116" s="1307"/>
      <c r="J116" s="1307"/>
      <c r="K116" s="1307"/>
      <c r="L116" s="1307"/>
      <c r="M116" s="1307"/>
      <c r="N116" s="1307"/>
      <c r="O116" s="1307"/>
      <c r="P116" s="227"/>
      <c r="Q116" s="227"/>
      <c r="R116" s="227"/>
      <c r="S116" s="227"/>
      <c r="T116" s="227"/>
      <c r="U116" s="227"/>
    </row>
    <row r="117" spans="1:21" ht="33" customHeight="1">
      <c r="A117" s="494" t="s">
        <v>652</v>
      </c>
      <c r="B117" s="240"/>
      <c r="C117" s="1307" t="s">
        <v>822</v>
      </c>
      <c r="D117" s="1307"/>
      <c r="E117" s="1307"/>
      <c r="F117" s="1307"/>
      <c r="G117" s="1307"/>
      <c r="H117" s="1307"/>
      <c r="I117" s="1307"/>
      <c r="J117" s="1307"/>
      <c r="K117" s="1307"/>
      <c r="L117" s="1307"/>
      <c r="M117" s="1307"/>
      <c r="N117" s="1307"/>
      <c r="O117" s="1307"/>
      <c r="P117" s="227"/>
      <c r="Q117" s="227"/>
      <c r="R117" s="227"/>
      <c r="S117" s="227"/>
      <c r="T117" s="227"/>
      <c r="U117" s="227"/>
    </row>
    <row r="118" spans="1:21"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  <c r="U118" s="227"/>
    </row>
    <row r="119" spans="1:21"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  <c r="U119" s="227"/>
    </row>
    <row r="120" spans="1:21"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  <c r="U120" s="227"/>
    </row>
    <row r="121" spans="1:21"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  <c r="U121" s="227"/>
    </row>
    <row r="122" spans="1:21"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  <c r="U122" s="227"/>
    </row>
    <row r="123" spans="1:21"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  <c r="U123" s="227"/>
    </row>
    <row r="124" spans="1:21"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  <c r="U124" s="227"/>
    </row>
    <row r="125" spans="1:21"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  <c r="U125" s="227"/>
    </row>
    <row r="126" spans="1:21"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  <c r="U126" s="227"/>
    </row>
    <row r="127" spans="1:21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  <c r="U127" s="227"/>
    </row>
    <row r="128" spans="1:21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  <c r="U128" s="227"/>
    </row>
    <row r="129" spans="3:21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  <c r="U129" s="227"/>
    </row>
    <row r="130" spans="3:21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  <c r="U130" s="227"/>
    </row>
    <row r="131" spans="3:21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  <c r="U131" s="227"/>
    </row>
    <row r="132" spans="3:21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  <c r="U132" s="227"/>
    </row>
    <row r="133" spans="3:21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  <c r="U133" s="227"/>
    </row>
    <row r="134" spans="3:21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  <c r="U134" s="227"/>
    </row>
    <row r="135" spans="3:21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  <c r="U135" s="227"/>
    </row>
    <row r="136" spans="3:21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  <c r="U136" s="227"/>
    </row>
    <row r="137" spans="3:21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  <c r="U137" s="227"/>
    </row>
    <row r="138" spans="3:21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  <c r="U138" s="227"/>
    </row>
    <row r="139" spans="3:21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  <c r="U139" s="227"/>
    </row>
    <row r="140" spans="3:21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  <c r="U140" s="227"/>
    </row>
    <row r="141" spans="3:21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  <c r="U141" s="227"/>
    </row>
    <row r="142" spans="3:21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  <c r="U142" s="227"/>
    </row>
    <row r="143" spans="3:21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  <c r="U143" s="227"/>
    </row>
    <row r="144" spans="3:21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</row>
    <row r="145" spans="3:21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  <c r="U145" s="227"/>
    </row>
    <row r="146" spans="3:21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  <c r="U146" s="227"/>
    </row>
    <row r="147" spans="3:21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  <c r="U147" s="227"/>
    </row>
    <row r="148" spans="3:21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  <c r="U148" s="227"/>
    </row>
    <row r="149" spans="3:21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  <c r="U149" s="227"/>
    </row>
    <row r="150" spans="3:21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  <c r="U150" s="227"/>
    </row>
    <row r="151" spans="3:21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  <c r="U151" s="227"/>
    </row>
    <row r="152" spans="3:21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  <c r="U152" s="227"/>
    </row>
    <row r="153" spans="3:21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  <c r="U153" s="227"/>
    </row>
    <row r="154" spans="3:21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  <c r="U154" s="227"/>
    </row>
    <row r="155" spans="3:21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  <c r="U155" s="227"/>
    </row>
    <row r="156" spans="3:21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  <c r="U156" s="227"/>
    </row>
    <row r="157" spans="3:21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  <c r="U157" s="227"/>
    </row>
    <row r="158" spans="3:21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  <c r="U158" s="227"/>
    </row>
    <row r="159" spans="3:21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  <c r="U159" s="227"/>
    </row>
    <row r="160" spans="3:21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  <c r="U160" s="227"/>
    </row>
    <row r="161" spans="3:21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  <c r="U161" s="227"/>
    </row>
    <row r="162" spans="3:21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  <c r="U162" s="227"/>
    </row>
    <row r="163" spans="3:21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  <c r="U163" s="227"/>
    </row>
    <row r="164" spans="3:21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  <c r="U164" s="227"/>
    </row>
    <row r="165" spans="3:21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  <c r="U165" s="227"/>
    </row>
    <row r="166" spans="3:21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  <c r="U166" s="227"/>
    </row>
    <row r="167" spans="3:21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  <c r="U167" s="227"/>
    </row>
    <row r="168" spans="3:21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  <c r="U168" s="227"/>
    </row>
    <row r="169" spans="3:21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  <c r="U169" s="227"/>
    </row>
    <row r="170" spans="3:21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  <c r="U170" s="227"/>
    </row>
    <row r="171" spans="3:21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  <c r="U171" s="227"/>
    </row>
    <row r="172" spans="3:21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  <c r="U172" s="227"/>
    </row>
    <row r="173" spans="3:21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  <c r="U173" s="227"/>
    </row>
    <row r="174" spans="3:21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  <c r="U174" s="227"/>
    </row>
    <row r="175" spans="3:21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  <c r="U175" s="227"/>
    </row>
    <row r="176" spans="3:21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  <c r="U176" s="227"/>
    </row>
    <row r="177" spans="3:21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  <c r="U177" s="227"/>
    </row>
    <row r="178" spans="3:21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  <c r="U178" s="227"/>
    </row>
    <row r="179" spans="3:21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  <c r="U179" s="227"/>
    </row>
    <row r="180" spans="3:21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  <c r="U180" s="227"/>
    </row>
    <row r="181" spans="3:21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  <c r="U181" s="227"/>
    </row>
    <row r="182" spans="3:21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  <c r="U182" s="227"/>
    </row>
    <row r="183" spans="3:21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  <c r="U183" s="227"/>
    </row>
    <row r="184" spans="3:21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  <c r="U184" s="227"/>
    </row>
    <row r="185" spans="3:21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  <c r="U185" s="227"/>
    </row>
    <row r="186" spans="3:21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  <c r="U186" s="227"/>
    </row>
    <row r="187" spans="3:21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  <c r="U187" s="227"/>
    </row>
    <row r="188" spans="3:21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  <c r="U188" s="227"/>
    </row>
    <row r="189" spans="3:21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  <c r="U189" s="227"/>
    </row>
    <row r="190" spans="3:21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  <c r="U190" s="227"/>
    </row>
    <row r="191" spans="3:21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  <c r="U191" s="227"/>
    </row>
    <row r="192" spans="3:21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  <c r="U192" s="227"/>
    </row>
    <row r="193" spans="3:21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  <c r="U193" s="227"/>
    </row>
    <row r="194" spans="3:21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  <c r="U194" s="227"/>
    </row>
    <row r="195" spans="3:21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  <c r="U195" s="227"/>
    </row>
    <row r="196" spans="3:21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  <c r="U196" s="227"/>
    </row>
    <row r="197" spans="3:21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  <c r="U197" s="227"/>
    </row>
    <row r="198" spans="3:21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  <c r="U198" s="227"/>
    </row>
    <row r="199" spans="3:21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  <c r="U199" s="227"/>
    </row>
    <row r="200" spans="3:21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  <c r="U200" s="227"/>
    </row>
    <row r="201" spans="3:21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  <c r="U201" s="227"/>
    </row>
    <row r="202" spans="3:21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  <c r="U202" s="227"/>
    </row>
    <row r="203" spans="3:21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  <c r="U203" s="227"/>
    </row>
    <row r="204" spans="3:21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  <c r="U204" s="227"/>
    </row>
    <row r="205" spans="3:21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  <c r="U205" s="227"/>
    </row>
    <row r="206" spans="3:21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  <c r="U206" s="227"/>
    </row>
    <row r="207" spans="3:21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  <c r="U207" s="227"/>
    </row>
    <row r="208" spans="3:21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  <c r="U208" s="227"/>
    </row>
    <row r="209" spans="3:21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  <c r="U209" s="227"/>
    </row>
    <row r="210" spans="3:21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  <c r="U210" s="227"/>
    </row>
    <row r="211" spans="3:21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  <c r="U211" s="227"/>
    </row>
    <row r="212" spans="3:21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  <c r="U212" s="227"/>
    </row>
    <row r="213" spans="3:21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  <c r="U213" s="227"/>
    </row>
    <row r="214" spans="3:21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  <c r="U214" s="227"/>
    </row>
    <row r="215" spans="3:21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  <c r="U215" s="227"/>
    </row>
    <row r="216" spans="3:21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  <c r="U216" s="227"/>
    </row>
    <row r="217" spans="3:21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  <c r="U217" s="227"/>
    </row>
    <row r="218" spans="3:21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  <c r="U218" s="227"/>
    </row>
    <row r="219" spans="3:21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  <c r="U219" s="227"/>
    </row>
    <row r="220" spans="3:21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  <c r="U220" s="227"/>
    </row>
    <row r="221" spans="3:21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  <c r="U221" s="227"/>
    </row>
    <row r="222" spans="3:21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  <c r="U222" s="227"/>
    </row>
    <row r="223" spans="3:21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  <c r="U223" s="227"/>
    </row>
    <row r="224" spans="3:21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  <c r="U224" s="227"/>
    </row>
    <row r="225" spans="3:21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  <c r="U225" s="227"/>
    </row>
    <row r="226" spans="3:21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  <c r="U226" s="227"/>
    </row>
    <row r="227" spans="3:21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  <c r="U227" s="227"/>
    </row>
    <row r="228" spans="3:21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  <c r="U228" s="227"/>
    </row>
    <row r="229" spans="3:21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  <c r="U229" s="227"/>
    </row>
    <row r="230" spans="3:21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  <c r="U230" s="227"/>
    </row>
    <row r="231" spans="3:21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  <c r="U231" s="227"/>
    </row>
    <row r="232" spans="3:21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  <c r="U232" s="227"/>
    </row>
    <row r="233" spans="3:21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  <c r="U233" s="227"/>
    </row>
    <row r="234" spans="3:21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  <c r="U234" s="227"/>
    </row>
    <row r="235" spans="3:21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  <c r="U235" s="227"/>
    </row>
    <row r="236" spans="3:21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  <c r="U236" s="227"/>
    </row>
    <row r="237" spans="3:21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  <c r="U237" s="227"/>
    </row>
    <row r="238" spans="3:21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  <c r="U238" s="227"/>
    </row>
    <row r="239" spans="3:21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  <c r="U239" s="227"/>
    </row>
    <row r="240" spans="3:21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  <c r="U240" s="227"/>
    </row>
    <row r="241" spans="3:21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  <c r="U241" s="227"/>
    </row>
    <row r="242" spans="3:21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  <c r="U242" s="227"/>
    </row>
    <row r="243" spans="3:21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  <c r="U243" s="227"/>
    </row>
    <row r="244" spans="3:21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  <c r="U244" s="227"/>
    </row>
    <row r="245" spans="3:21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  <c r="U245" s="227"/>
    </row>
    <row r="246" spans="3:21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  <c r="U246" s="227"/>
    </row>
    <row r="247" spans="3:21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  <c r="U247" s="227"/>
    </row>
    <row r="248" spans="3:21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  <c r="U248" s="227"/>
    </row>
    <row r="249" spans="3:21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  <c r="U249" s="227"/>
    </row>
    <row r="250" spans="3:21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  <c r="U250" s="227"/>
    </row>
    <row r="251" spans="3:21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  <c r="U251" s="227"/>
    </row>
    <row r="252" spans="3:21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  <c r="U252" s="227"/>
    </row>
    <row r="253" spans="3:21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  <c r="U253" s="227"/>
    </row>
    <row r="254" spans="3:21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  <c r="U254" s="227"/>
    </row>
    <row r="255" spans="3:21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  <c r="U255" s="227"/>
    </row>
    <row r="256" spans="3:21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  <c r="U256" s="227"/>
    </row>
    <row r="257" spans="3:21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  <c r="U257" s="227"/>
    </row>
    <row r="258" spans="3:21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  <c r="U258" s="227"/>
    </row>
    <row r="259" spans="3:21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  <c r="U259" s="227"/>
    </row>
    <row r="260" spans="3:21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  <c r="U260" s="227"/>
    </row>
    <row r="261" spans="3:21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  <c r="U261" s="227"/>
    </row>
    <row r="262" spans="3:21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  <c r="U262" s="227"/>
    </row>
    <row r="263" spans="3:21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  <c r="U263" s="227"/>
    </row>
    <row r="264" spans="3:21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  <c r="U264" s="227"/>
    </row>
    <row r="265" spans="3:21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  <c r="U265" s="227"/>
    </row>
    <row r="266" spans="3:21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  <c r="U266" s="227"/>
    </row>
    <row r="267" spans="3:21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  <c r="U267" s="227"/>
    </row>
    <row r="268" spans="3:21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  <c r="U268" s="227"/>
    </row>
    <row r="269" spans="3:21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  <c r="U269" s="227"/>
    </row>
    <row r="270" spans="3:21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  <c r="U270" s="227"/>
    </row>
    <row r="271" spans="3:21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  <c r="U271" s="227"/>
    </row>
    <row r="272" spans="3:21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  <c r="U272" s="227"/>
    </row>
    <row r="273" spans="3:21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  <c r="U273" s="227"/>
    </row>
    <row r="274" spans="3:21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  <c r="U274" s="227"/>
    </row>
    <row r="275" spans="3:21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  <c r="U275" s="227"/>
    </row>
    <row r="276" spans="3:21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  <c r="U276" s="227"/>
    </row>
    <row r="277" spans="3:21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  <c r="U277" s="227"/>
    </row>
    <row r="278" spans="3:21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  <c r="U278" s="227"/>
    </row>
    <row r="279" spans="3:21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  <c r="U279" s="227"/>
    </row>
    <row r="280" spans="3:21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  <c r="U280" s="227"/>
    </row>
    <row r="281" spans="3:21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  <c r="U281" s="227"/>
    </row>
    <row r="282" spans="3:21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  <c r="U282" s="227"/>
    </row>
    <row r="283" spans="3:21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  <c r="U283" s="227"/>
    </row>
    <row r="284" spans="3:21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  <c r="U284" s="227"/>
    </row>
    <row r="285" spans="3:21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  <c r="U285" s="227"/>
    </row>
    <row r="286" spans="3:21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  <c r="U286" s="227"/>
    </row>
    <row r="287" spans="3:21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  <c r="U287" s="227"/>
    </row>
    <row r="288" spans="3:21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  <c r="U288" s="227"/>
    </row>
    <row r="289" spans="3:21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  <c r="U289" s="227"/>
    </row>
    <row r="290" spans="3:21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  <c r="U290" s="227"/>
    </row>
    <row r="291" spans="3:21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  <c r="U291" s="227"/>
    </row>
    <row r="292" spans="3:21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  <c r="U292" s="227"/>
    </row>
    <row r="293" spans="3:21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  <c r="U293" s="227"/>
    </row>
    <row r="294" spans="3:21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  <c r="U294" s="227"/>
    </row>
    <row r="295" spans="3:21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  <c r="U295" s="227"/>
    </row>
    <row r="296" spans="3:21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  <c r="U296" s="227"/>
    </row>
    <row r="297" spans="3:21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  <c r="U297" s="227"/>
    </row>
    <row r="298" spans="3:21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  <c r="O298" s="227"/>
      <c r="P298" s="227"/>
      <c r="Q298" s="227"/>
      <c r="R298" s="227"/>
      <c r="S298" s="227"/>
      <c r="T298" s="227"/>
      <c r="U298" s="227"/>
    </row>
    <row r="299" spans="3:21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  <c r="O299" s="227"/>
      <c r="P299" s="227"/>
      <c r="Q299" s="227"/>
      <c r="R299" s="227"/>
      <c r="S299" s="227"/>
      <c r="T299" s="227"/>
      <c r="U299" s="227"/>
    </row>
    <row r="300" spans="3:21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  <c r="O300" s="227"/>
      <c r="P300" s="227"/>
      <c r="Q300" s="227"/>
      <c r="R300" s="227"/>
      <c r="S300" s="227"/>
      <c r="T300" s="227"/>
      <c r="U300" s="227"/>
    </row>
    <row r="301" spans="3:21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  <c r="O301" s="227"/>
      <c r="P301" s="227"/>
      <c r="Q301" s="227"/>
      <c r="R301" s="227"/>
      <c r="S301" s="227"/>
      <c r="T301" s="227"/>
      <c r="U301" s="227"/>
    </row>
    <row r="302" spans="3:21"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  <c r="O302" s="227"/>
      <c r="P302" s="227"/>
      <c r="Q302" s="227"/>
      <c r="R302" s="227"/>
      <c r="S302" s="227"/>
      <c r="T302" s="227"/>
      <c r="U302" s="227"/>
    </row>
    <row r="303" spans="3:21"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  <c r="O303" s="227"/>
      <c r="P303" s="227"/>
      <c r="Q303" s="227"/>
      <c r="R303" s="227"/>
      <c r="S303" s="227"/>
      <c r="T303" s="227"/>
      <c r="U303" s="227"/>
    </row>
    <row r="304" spans="3:21"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  <c r="O304" s="227"/>
      <c r="P304" s="227"/>
      <c r="Q304" s="227"/>
      <c r="R304" s="227"/>
      <c r="S304" s="227"/>
      <c r="T304" s="227"/>
      <c r="U304" s="227"/>
    </row>
    <row r="305" spans="3:21"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  <c r="O305" s="227"/>
      <c r="P305" s="227"/>
      <c r="Q305" s="227"/>
      <c r="R305" s="227"/>
      <c r="S305" s="227"/>
      <c r="T305" s="227"/>
      <c r="U305" s="227"/>
    </row>
    <row r="306" spans="3:21">
      <c r="C306" s="227"/>
      <c r="D306" s="227"/>
      <c r="E306" s="227"/>
      <c r="F306" s="227"/>
      <c r="G306" s="227"/>
      <c r="H306" s="227"/>
      <c r="I306" s="227"/>
      <c r="J306" s="227"/>
      <c r="K306" s="227"/>
      <c r="L306" s="227"/>
      <c r="M306" s="227"/>
      <c r="N306" s="227"/>
      <c r="O306" s="227"/>
    </row>
    <row r="307" spans="3:21">
      <c r="C307" s="227"/>
      <c r="D307" s="227"/>
      <c r="E307" s="227"/>
      <c r="F307" s="227"/>
      <c r="G307" s="227"/>
      <c r="H307" s="227"/>
      <c r="I307" s="227"/>
      <c r="J307" s="227"/>
      <c r="K307" s="227"/>
      <c r="L307" s="227"/>
      <c r="M307" s="227"/>
      <c r="N307" s="227"/>
      <c r="O307" s="227"/>
    </row>
    <row r="308" spans="3:21">
      <c r="C308" s="227"/>
      <c r="D308" s="227"/>
      <c r="E308" s="227"/>
      <c r="F308" s="227"/>
      <c r="G308" s="227"/>
      <c r="H308" s="227"/>
      <c r="I308" s="227"/>
      <c r="J308" s="227"/>
      <c r="K308" s="227"/>
      <c r="L308" s="227"/>
      <c r="M308" s="227"/>
      <c r="N308" s="227"/>
      <c r="O308" s="227"/>
    </row>
    <row r="309" spans="3:21">
      <c r="C309" s="227"/>
      <c r="D309" s="227"/>
      <c r="E309" s="227"/>
      <c r="F309" s="227"/>
      <c r="G309" s="227"/>
      <c r="H309" s="227"/>
      <c r="I309" s="227"/>
      <c r="J309" s="227"/>
      <c r="K309" s="227"/>
      <c r="L309" s="227"/>
      <c r="M309" s="227"/>
      <c r="N309" s="227"/>
      <c r="O309" s="227"/>
    </row>
    <row r="310" spans="3:21">
      <c r="C310" s="227"/>
      <c r="D310" s="227"/>
      <c r="E310" s="227"/>
      <c r="F310" s="227"/>
      <c r="G310" s="227"/>
      <c r="H310" s="227"/>
      <c r="I310" s="227"/>
      <c r="J310" s="227"/>
      <c r="K310" s="227"/>
      <c r="L310" s="227"/>
      <c r="M310" s="227"/>
      <c r="N310" s="227"/>
      <c r="O310" s="227"/>
    </row>
    <row r="311" spans="3:21">
      <c r="C311" s="227"/>
      <c r="D311" s="227"/>
      <c r="E311" s="227"/>
      <c r="F311" s="227"/>
      <c r="G311" s="227"/>
      <c r="H311" s="227"/>
      <c r="I311" s="227"/>
      <c r="J311" s="227"/>
      <c r="K311" s="227"/>
      <c r="L311" s="227"/>
      <c r="M311" s="227"/>
      <c r="N311" s="227"/>
      <c r="O311" s="227"/>
    </row>
    <row r="312" spans="3:21">
      <c r="C312" s="227"/>
      <c r="D312" s="227"/>
      <c r="E312" s="227"/>
      <c r="F312" s="227"/>
      <c r="G312" s="227"/>
      <c r="H312" s="227"/>
      <c r="I312" s="227"/>
      <c r="J312" s="227"/>
      <c r="K312" s="227"/>
      <c r="L312" s="227"/>
      <c r="M312" s="227"/>
      <c r="N312" s="227"/>
      <c r="O312" s="227"/>
    </row>
    <row r="313" spans="3:21">
      <c r="C313" s="227"/>
      <c r="D313" s="227"/>
      <c r="E313" s="227"/>
      <c r="F313" s="227"/>
      <c r="G313" s="227"/>
      <c r="H313" s="227"/>
      <c r="I313" s="227"/>
      <c r="J313" s="227"/>
      <c r="K313" s="227"/>
      <c r="L313" s="227"/>
      <c r="M313" s="227"/>
      <c r="N313" s="227"/>
      <c r="O313" s="227"/>
    </row>
  </sheetData>
  <mergeCells count="10">
    <mergeCell ref="C108:O108"/>
    <mergeCell ref="C109:O109"/>
    <mergeCell ref="C110:O110"/>
    <mergeCell ref="C111:O111"/>
    <mergeCell ref="C116:O116"/>
    <mergeCell ref="C117:O117"/>
    <mergeCell ref="C115:O115"/>
    <mergeCell ref="C112:O112"/>
    <mergeCell ref="C113:O113"/>
    <mergeCell ref="C114:O114"/>
  </mergeCells>
  <phoneticPr fontId="13" type="noConversion"/>
  <pageMargins left="0.25" right="0.25" top="0.5" bottom="0.5" header="0.5" footer="0.5"/>
  <pageSetup scale="47" orientation="landscape" r:id="rId1"/>
  <headerFooter alignWithMargins="0"/>
  <rowBreaks count="1" manualBreakCount="1">
    <brk id="58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BM301"/>
  <sheetViews>
    <sheetView topLeftCell="A97" zoomScale="70" zoomScaleNormal="70" workbookViewId="0">
      <selection activeCell="N57" sqref="N57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50.28515625" style="152" customWidth="1"/>
    <col min="4" max="4" width="15.42578125" style="152" customWidth="1"/>
    <col min="5" max="5" width="18.5703125" style="152" customWidth="1"/>
    <col min="6" max="6" width="15.28515625" style="152" customWidth="1"/>
    <col min="7" max="7" width="18.140625" style="152" customWidth="1"/>
    <col min="8" max="8" width="17.85546875" style="152" customWidth="1"/>
    <col min="9" max="10" width="16.42578125" style="152" customWidth="1"/>
    <col min="11" max="11" width="17.42578125" style="152" customWidth="1"/>
    <col min="12" max="12" width="19.5703125" style="152" customWidth="1"/>
    <col min="13" max="13" width="16.42578125" style="152" customWidth="1"/>
    <col min="14" max="14" width="17.85546875" style="152" customWidth="1"/>
    <col min="15" max="15" width="2.42578125" style="152" customWidth="1"/>
    <col min="16" max="16" width="16.7109375" style="152" customWidth="1"/>
    <col min="17" max="16384" width="9.140625" style="152"/>
  </cols>
  <sheetData>
    <row r="1" spans="1:65">
      <c r="N1" s="153"/>
    </row>
    <row r="2" spans="1:65">
      <c r="N2" s="153"/>
    </row>
    <row r="4" spans="1:65" ht="15">
      <c r="N4" s="207" t="s">
        <v>1365</v>
      </c>
    </row>
    <row r="5" spans="1:65" ht="15">
      <c r="C5" s="154" t="s">
        <v>274</v>
      </c>
      <c r="D5" s="154"/>
      <c r="E5" s="154"/>
      <c r="F5" s="154"/>
      <c r="G5" s="414" t="s">
        <v>558</v>
      </c>
      <c r="H5" s="154"/>
      <c r="I5" s="154"/>
      <c r="J5" s="154"/>
      <c r="K5" s="156"/>
      <c r="M5" s="157"/>
      <c r="N5" s="245" t="s">
        <v>1080</v>
      </c>
      <c r="O5" s="158"/>
      <c r="P5" s="159"/>
      <c r="Q5" s="159"/>
      <c r="R5" s="158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  <c r="BM5" s="160"/>
    </row>
    <row r="6" spans="1:65" ht="15">
      <c r="C6" s="154"/>
      <c r="D6" s="154"/>
      <c r="E6" s="161"/>
      <c r="F6" s="161"/>
      <c r="G6" s="180" t="s">
        <v>559</v>
      </c>
      <c r="H6" s="161"/>
      <c r="I6" s="161"/>
      <c r="J6" s="161"/>
      <c r="K6" s="156"/>
      <c r="M6" s="157"/>
      <c r="N6" s="156"/>
      <c r="O6" s="158"/>
      <c r="P6" s="162"/>
      <c r="Q6" s="159"/>
      <c r="R6" s="158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  <c r="BM6" s="160"/>
    </row>
    <row r="7" spans="1:65" ht="15">
      <c r="C7" s="157"/>
      <c r="D7" s="157"/>
      <c r="E7" s="157"/>
      <c r="F7" s="157"/>
      <c r="G7" s="157"/>
      <c r="H7" s="157"/>
      <c r="I7" s="157"/>
      <c r="J7" s="157"/>
      <c r="K7" s="157"/>
      <c r="M7" s="157"/>
      <c r="N7" s="157" t="s">
        <v>277</v>
      </c>
      <c r="O7" s="158"/>
      <c r="P7" s="159"/>
      <c r="Q7" s="159"/>
      <c r="R7" s="158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</row>
    <row r="8" spans="1:65" ht="15">
      <c r="A8" s="163"/>
      <c r="C8" s="157"/>
      <c r="D8" s="157"/>
      <c r="E8" s="157"/>
      <c r="F8" s="157"/>
      <c r="G8" s="164" t="s">
        <v>449</v>
      </c>
      <c r="H8" s="157"/>
      <c r="I8" s="157"/>
      <c r="J8" s="157"/>
      <c r="K8" s="157"/>
      <c r="L8" s="157"/>
      <c r="M8" s="157"/>
      <c r="N8" s="157"/>
      <c r="O8" s="158"/>
      <c r="P8" s="159"/>
      <c r="Q8" s="159"/>
      <c r="R8" s="158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</row>
    <row r="9" spans="1:65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8"/>
      <c r="P9" s="159"/>
      <c r="Q9" s="159"/>
      <c r="R9" s="158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</row>
    <row r="10" spans="1:65" ht="15">
      <c r="A10" s="163"/>
      <c r="C10" s="157" t="s">
        <v>278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8"/>
      <c r="P10" s="159"/>
      <c r="Q10" s="159"/>
      <c r="R10" s="158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</row>
    <row r="11" spans="1:65" ht="15">
      <c r="A11" s="163"/>
      <c r="C11" s="157"/>
      <c r="D11" s="157"/>
      <c r="E11" s="157"/>
      <c r="F11" s="157"/>
      <c r="G11" s="165"/>
      <c r="L11" s="157"/>
      <c r="M11" s="157"/>
      <c r="N11" s="157"/>
      <c r="O11" s="158"/>
      <c r="P11" s="158"/>
      <c r="Q11" s="158"/>
      <c r="R11" s="158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</row>
    <row r="12" spans="1:65" ht="15">
      <c r="A12" s="163"/>
      <c r="C12" s="157"/>
      <c r="D12" s="157"/>
      <c r="E12" s="157"/>
      <c r="F12" s="157"/>
      <c r="G12" s="157"/>
      <c r="L12" s="166"/>
      <c r="M12" s="157"/>
      <c r="N12" s="157"/>
      <c r="O12" s="158"/>
      <c r="P12" s="158"/>
      <c r="Q12" s="158"/>
      <c r="R12" s="158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</row>
    <row r="13" spans="1:65" ht="15">
      <c r="C13" s="167" t="s">
        <v>279</v>
      </c>
      <c r="D13" s="167"/>
      <c r="E13" s="167" t="s">
        <v>280</v>
      </c>
      <c r="F13" s="167"/>
      <c r="G13" s="167" t="s">
        <v>281</v>
      </c>
      <c r="L13" s="168" t="s">
        <v>282</v>
      </c>
      <c r="M13" s="161"/>
      <c r="N13" s="168"/>
      <c r="O13" s="169"/>
      <c r="P13" s="168"/>
      <c r="Q13" s="169"/>
      <c r="R13" s="17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</row>
    <row r="14" spans="1:65" ht="15.75">
      <c r="C14" s="171"/>
      <c r="D14" s="171"/>
      <c r="E14" s="172" t="s">
        <v>283</v>
      </c>
      <c r="F14" s="172"/>
      <c r="G14" s="161"/>
      <c r="M14" s="161"/>
      <c r="O14" s="169"/>
      <c r="P14" s="173"/>
      <c r="Q14" s="173"/>
      <c r="R14" s="17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</row>
    <row r="15" spans="1:65" ht="15.75">
      <c r="A15" s="163" t="s">
        <v>284</v>
      </c>
      <c r="C15" s="171"/>
      <c r="D15" s="171"/>
      <c r="E15" s="174" t="s">
        <v>285</v>
      </c>
      <c r="F15" s="174"/>
      <c r="G15" s="175" t="s">
        <v>286</v>
      </c>
      <c r="L15" s="175" t="s">
        <v>287</v>
      </c>
      <c r="M15" s="161"/>
      <c r="O15" s="158"/>
      <c r="P15" s="176"/>
      <c r="Q15" s="173"/>
      <c r="R15" s="17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</row>
    <row r="16" spans="1:65" ht="15.75">
      <c r="A16" s="163" t="s">
        <v>288</v>
      </c>
      <c r="C16" s="177"/>
      <c r="D16" s="177"/>
      <c r="E16" s="161"/>
      <c r="F16" s="161"/>
      <c r="G16" s="161"/>
      <c r="L16" s="161"/>
      <c r="M16" s="161"/>
      <c r="N16" s="161"/>
      <c r="O16" s="158"/>
      <c r="P16" s="169"/>
      <c r="Q16" s="169"/>
      <c r="R16" s="17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</row>
    <row r="17" spans="1:65" ht="15.75">
      <c r="A17" s="178"/>
      <c r="C17" s="171"/>
      <c r="D17" s="171"/>
      <c r="E17" s="161"/>
      <c r="F17" s="161"/>
      <c r="G17" s="161"/>
      <c r="L17" s="161"/>
      <c r="M17" s="161"/>
      <c r="N17" s="161"/>
      <c r="O17" s="158"/>
      <c r="P17" s="169"/>
      <c r="Q17" s="169"/>
      <c r="R17" s="17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  <c r="BM17" s="160"/>
    </row>
    <row r="18" spans="1:65" ht="15">
      <c r="A18" s="179">
        <v>1</v>
      </c>
      <c r="C18" s="171" t="s">
        <v>289</v>
      </c>
      <c r="D18" s="171"/>
      <c r="E18" s="180" t="s">
        <v>290</v>
      </c>
      <c r="F18" s="180"/>
      <c r="G18" s="250">
        <v>3451115035</v>
      </c>
      <c r="M18" s="161"/>
      <c r="N18" s="161"/>
      <c r="O18" s="158"/>
      <c r="P18" s="169"/>
      <c r="Q18" s="169"/>
      <c r="R18" s="17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  <c r="BM18" s="160"/>
    </row>
    <row r="19" spans="1:65" ht="15">
      <c r="A19" s="179">
        <v>2</v>
      </c>
      <c r="C19" s="171" t="s">
        <v>291</v>
      </c>
      <c r="D19" s="171"/>
      <c r="E19" s="180" t="s">
        <v>292</v>
      </c>
      <c r="F19" s="180"/>
      <c r="G19" s="250">
        <v>2528595163</v>
      </c>
      <c r="M19" s="161"/>
      <c r="N19" s="161"/>
      <c r="O19" s="158"/>
      <c r="P19" s="169"/>
      <c r="Q19" s="169"/>
      <c r="R19" s="17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  <c r="BM19" s="160"/>
    </row>
    <row r="20" spans="1:65" ht="15">
      <c r="A20" s="179"/>
      <c r="E20" s="180"/>
      <c r="F20" s="180"/>
      <c r="M20" s="161"/>
      <c r="N20" s="161"/>
      <c r="O20" s="158"/>
      <c r="P20" s="169"/>
      <c r="Q20" s="169"/>
      <c r="R20" s="17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</row>
    <row r="21" spans="1:65" ht="15">
      <c r="A21" s="179"/>
      <c r="C21" s="171" t="s">
        <v>293</v>
      </c>
      <c r="D21" s="171"/>
      <c r="E21" s="180"/>
      <c r="F21" s="180"/>
      <c r="G21" s="161"/>
      <c r="L21" s="161"/>
      <c r="M21" s="161"/>
      <c r="N21" s="161"/>
      <c r="O21" s="169"/>
      <c r="P21" s="169"/>
      <c r="Q21" s="169"/>
      <c r="R21" s="17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</row>
    <row r="22" spans="1:65" ht="15">
      <c r="A22" s="179">
        <v>3</v>
      </c>
      <c r="C22" s="171" t="s">
        <v>294</v>
      </c>
      <c r="D22" s="171"/>
      <c r="E22" s="180" t="s">
        <v>295</v>
      </c>
      <c r="F22" s="180"/>
      <c r="G22" s="250">
        <v>75494452</v>
      </c>
      <c r="M22" s="161"/>
      <c r="N22" s="161"/>
      <c r="O22" s="169"/>
      <c r="P22" s="169"/>
      <c r="Q22" s="169"/>
      <c r="R22" s="17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  <c r="BM22" s="160"/>
    </row>
    <row r="23" spans="1:65" ht="15.75">
      <c r="A23" s="179">
        <v>4</v>
      </c>
      <c r="C23" s="171" t="s">
        <v>296</v>
      </c>
      <c r="D23" s="171"/>
      <c r="E23" s="180" t="s">
        <v>297</v>
      </c>
      <c r="F23" s="180"/>
      <c r="G23" s="181">
        <f>IF(G22=0,0,G22/G18)</f>
        <v>2.1875379764036175E-2</v>
      </c>
      <c r="L23" s="182">
        <f>G23</f>
        <v>2.1875379764036175E-2</v>
      </c>
      <c r="M23" s="161"/>
      <c r="N23" s="183"/>
      <c r="O23" s="184"/>
      <c r="P23" s="185"/>
      <c r="Q23" s="169"/>
      <c r="R23" s="17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  <c r="BM23" s="160"/>
    </row>
    <row r="24" spans="1:65" ht="15">
      <c r="A24" s="179"/>
      <c r="E24" s="180"/>
      <c r="F24" s="180"/>
      <c r="M24" s="161"/>
      <c r="O24" s="169"/>
      <c r="P24" s="161"/>
      <c r="Q24" s="169"/>
      <c r="R24" s="17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  <c r="BM24" s="160"/>
    </row>
    <row r="25" spans="1:65" ht="15">
      <c r="A25" s="186"/>
      <c r="C25" s="171" t="s">
        <v>298</v>
      </c>
      <c r="D25" s="171"/>
      <c r="E25" s="187"/>
      <c r="F25" s="187"/>
      <c r="G25" s="161"/>
      <c r="L25" s="161"/>
      <c r="M25" s="161"/>
      <c r="N25" s="161"/>
      <c r="O25" s="169"/>
      <c r="P25" s="161"/>
      <c r="Q25" s="169"/>
      <c r="R25" s="17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</row>
    <row r="26" spans="1:65" ht="15.75">
      <c r="A26" s="186" t="s">
        <v>299</v>
      </c>
      <c r="C26" s="171" t="s">
        <v>300</v>
      </c>
      <c r="D26" s="171"/>
      <c r="E26" s="180" t="s">
        <v>301</v>
      </c>
      <c r="F26" s="180"/>
      <c r="G26" s="250">
        <v>133932146</v>
      </c>
      <c r="M26" s="161"/>
      <c r="N26" s="188"/>
      <c r="O26" s="169"/>
      <c r="P26" s="189"/>
      <c r="Q26" s="173"/>
      <c r="R26" s="17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</row>
    <row r="27" spans="1:65" ht="15.75">
      <c r="A27" s="186" t="s">
        <v>302</v>
      </c>
      <c r="C27" s="171" t="s">
        <v>303</v>
      </c>
      <c r="D27" s="171"/>
      <c r="E27" s="180" t="s">
        <v>304</v>
      </c>
      <c r="F27" s="180"/>
      <c r="G27" s="181">
        <f>IF(G26=0,0,G26/G18)</f>
        <v>3.8808369075416807E-2</v>
      </c>
      <c r="L27" s="182">
        <f>G27</f>
        <v>3.8808369075416807E-2</v>
      </c>
      <c r="M27" s="161"/>
      <c r="N27" s="183"/>
      <c r="O27" s="169"/>
      <c r="P27" s="185"/>
      <c r="Q27" s="173"/>
      <c r="R27" s="17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  <c r="BM27" s="160"/>
    </row>
    <row r="28" spans="1:65" ht="15">
      <c r="A28" s="186"/>
      <c r="C28" s="171"/>
      <c r="D28" s="171"/>
      <c r="E28" s="180"/>
      <c r="F28" s="180"/>
      <c r="G28" s="161"/>
      <c r="L28" s="161"/>
      <c r="M28" s="161"/>
      <c r="Q28" s="169"/>
      <c r="R28" s="17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  <c r="BM28" s="160"/>
    </row>
    <row r="29" spans="1:65" ht="15.75">
      <c r="A29" s="190" t="s">
        <v>305</v>
      </c>
      <c r="B29" s="191"/>
      <c r="C29" s="177" t="s">
        <v>306</v>
      </c>
      <c r="D29" s="177"/>
      <c r="E29" s="172" t="s">
        <v>307</v>
      </c>
      <c r="F29" s="172"/>
      <c r="G29" s="192"/>
      <c r="L29" s="193">
        <f>L23+L27</f>
        <v>6.0683748839452982E-2</v>
      </c>
      <c r="M29" s="161"/>
      <c r="Q29" s="169"/>
      <c r="R29" s="17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  <c r="BM29" s="160"/>
    </row>
    <row r="30" spans="1:65" ht="15">
      <c r="A30" s="186"/>
      <c r="C30" s="171"/>
      <c r="D30" s="171"/>
      <c r="E30" s="180"/>
      <c r="F30" s="180"/>
      <c r="G30" s="161"/>
      <c r="L30" s="161"/>
      <c r="M30" s="161"/>
      <c r="N30" s="161"/>
      <c r="O30" s="169"/>
      <c r="P30" s="194"/>
      <c r="Q30" s="169"/>
      <c r="R30" s="17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  <c r="BM30" s="160"/>
    </row>
    <row r="31" spans="1:65" ht="15">
      <c r="A31" s="195"/>
      <c r="B31" s="196"/>
      <c r="C31" s="161" t="s">
        <v>308</v>
      </c>
      <c r="D31" s="161"/>
      <c r="E31" s="180"/>
      <c r="F31" s="180"/>
      <c r="G31" s="161"/>
      <c r="L31" s="161"/>
      <c r="M31" s="197"/>
      <c r="N31" s="196"/>
      <c r="Q31" s="173"/>
      <c r="R31" s="169" t="s">
        <v>40</v>
      </c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  <c r="BM31" s="160"/>
    </row>
    <row r="32" spans="1:65" ht="15">
      <c r="A32" s="186" t="s">
        <v>309</v>
      </c>
      <c r="B32" s="196"/>
      <c r="C32" s="161" t="s">
        <v>310</v>
      </c>
      <c r="D32" s="161"/>
      <c r="E32" s="180" t="s">
        <v>311</v>
      </c>
      <c r="F32" s="180"/>
      <c r="G32" s="250">
        <v>75464725</v>
      </c>
      <c r="L32" s="161"/>
      <c r="M32" s="197"/>
      <c r="N32" s="196"/>
      <c r="Q32" s="173"/>
      <c r="R32" s="169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  <c r="BM32" s="160"/>
    </row>
    <row r="33" spans="1:65" ht="15">
      <c r="A33" s="186" t="s">
        <v>312</v>
      </c>
      <c r="B33" s="196"/>
      <c r="C33" s="161" t="s">
        <v>313</v>
      </c>
      <c r="D33" s="161"/>
      <c r="E33" s="180" t="s">
        <v>314</v>
      </c>
      <c r="F33" s="180"/>
      <c r="G33" s="181">
        <f>IF(G32=0,0,G32/G19)</f>
        <v>2.9844526361612753E-2</v>
      </c>
      <c r="L33" s="182">
        <f>G33</f>
        <v>2.9844526361612753E-2</v>
      </c>
      <c r="M33" s="197"/>
      <c r="N33" s="196"/>
      <c r="O33" s="169"/>
      <c r="P33" s="169"/>
      <c r="Q33" s="173"/>
      <c r="R33" s="169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  <c r="BM33" s="160"/>
    </row>
    <row r="34" spans="1:65" ht="15">
      <c r="A34" s="186"/>
      <c r="C34" s="161"/>
      <c r="D34" s="161"/>
      <c r="E34" s="180"/>
      <c r="F34" s="180"/>
      <c r="G34" s="161"/>
      <c r="L34" s="161"/>
      <c r="M34" s="161"/>
      <c r="O34" s="158"/>
      <c r="P34" s="169"/>
      <c r="Q34" s="158"/>
      <c r="R34" s="17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  <c r="BM34" s="160"/>
    </row>
    <row r="35" spans="1:65" ht="15">
      <c r="A35" s="186"/>
      <c r="C35" s="171" t="s">
        <v>315</v>
      </c>
      <c r="D35" s="171"/>
      <c r="E35" s="198"/>
      <c r="F35" s="198"/>
      <c r="M35" s="161"/>
      <c r="O35" s="169"/>
      <c r="P35" s="169"/>
      <c r="Q35" s="169"/>
      <c r="R35" s="170"/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  <c r="BM35" s="160"/>
    </row>
    <row r="36" spans="1:65" ht="15">
      <c r="A36" s="186" t="s">
        <v>316</v>
      </c>
      <c r="C36" s="171" t="s">
        <v>317</v>
      </c>
      <c r="D36" s="171"/>
      <c r="E36" s="180" t="s">
        <v>318</v>
      </c>
      <c r="F36" s="180"/>
      <c r="G36" s="250">
        <v>177850175</v>
      </c>
      <c r="L36" s="161"/>
      <c r="M36" s="161"/>
      <c r="O36" s="169"/>
      <c r="P36" s="169"/>
      <c r="Q36" s="169"/>
      <c r="R36" s="17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  <c r="BM36" s="160"/>
    </row>
    <row r="37" spans="1:65" ht="15">
      <c r="A37" s="186" t="s">
        <v>319</v>
      </c>
      <c r="B37" s="196"/>
      <c r="C37" s="161" t="s">
        <v>320</v>
      </c>
      <c r="D37" s="161"/>
      <c r="E37" s="180" t="s">
        <v>321</v>
      </c>
      <c r="F37" s="180"/>
      <c r="G37" s="199">
        <f>IF(G36=0,0,G36/G19)</f>
        <v>7.0335567196527143E-2</v>
      </c>
      <c r="L37" s="182">
        <f>G37</f>
        <v>7.0335567196527143E-2</v>
      </c>
      <c r="M37" s="161"/>
      <c r="P37" s="200"/>
      <c r="Q37" s="173"/>
      <c r="R37" s="169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  <c r="BM37" s="160"/>
    </row>
    <row r="38" spans="1:65" ht="15">
      <c r="A38" s="186"/>
      <c r="C38" s="171"/>
      <c r="D38" s="171"/>
      <c r="E38" s="180"/>
      <c r="F38" s="180"/>
      <c r="G38" s="161"/>
      <c r="L38" s="161"/>
      <c r="M38" s="161"/>
      <c r="N38" s="198"/>
      <c r="O38" s="169"/>
      <c r="P38" s="169"/>
      <c r="Q38" s="169"/>
      <c r="R38" s="17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  <c r="BM38" s="160"/>
    </row>
    <row r="39" spans="1:65" ht="15.75">
      <c r="A39" s="190" t="s">
        <v>322</v>
      </c>
      <c r="B39" s="191"/>
      <c r="C39" s="177" t="s">
        <v>323</v>
      </c>
      <c r="D39" s="177"/>
      <c r="E39" s="172" t="s">
        <v>324</v>
      </c>
      <c r="F39" s="172"/>
      <c r="G39" s="192"/>
      <c r="L39" s="193">
        <f>L33+L37</f>
        <v>0.10018009355813989</v>
      </c>
      <c r="M39" s="161"/>
      <c r="N39" s="198"/>
      <c r="O39" s="169"/>
      <c r="P39" s="169"/>
      <c r="Q39" s="169"/>
      <c r="R39" s="17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  <c r="BM39" s="160"/>
    </row>
    <row r="40" spans="1:65" ht="15">
      <c r="M40" s="201"/>
      <c r="N40" s="201"/>
      <c r="O40" s="169"/>
      <c r="P40" s="169"/>
      <c r="Q40" s="169"/>
      <c r="R40" s="17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  <c r="BM40" s="160"/>
    </row>
    <row r="41" spans="1:65" ht="15">
      <c r="M41" s="201"/>
      <c r="N41" s="201"/>
      <c r="O41" s="169"/>
      <c r="P41" s="169"/>
      <c r="Q41" s="169"/>
      <c r="R41" s="170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  <c r="BM41" s="160"/>
    </row>
    <row r="42" spans="1:65" ht="15">
      <c r="M42" s="201"/>
      <c r="N42" s="201"/>
      <c r="O42" s="169"/>
      <c r="P42" s="169"/>
      <c r="Q42" s="169"/>
      <c r="R42" s="17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  <c r="BM42" s="160"/>
    </row>
    <row r="43" spans="1:65" ht="15">
      <c r="M43" s="157"/>
      <c r="N43" s="157"/>
      <c r="O43" s="170"/>
      <c r="P43" s="170"/>
      <c r="Q43" s="170"/>
      <c r="R43" s="17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  <c r="BM43" s="160"/>
    </row>
    <row r="44" spans="1:65" ht="15">
      <c r="M44" s="161"/>
      <c r="N44" s="161"/>
      <c r="O44" s="169"/>
      <c r="P44" s="158"/>
      <c r="Q44" s="169"/>
      <c r="R44" s="17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  <c r="BM44" s="160"/>
    </row>
    <row r="45" spans="1:65" ht="15.75">
      <c r="M45" s="161"/>
      <c r="N45" s="183"/>
      <c r="O45" s="169"/>
      <c r="P45" s="169"/>
      <c r="Q45" s="189"/>
      <c r="R45" s="169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  <c r="BM45" s="160"/>
    </row>
    <row r="46" spans="1:65" ht="15.75">
      <c r="M46" s="161"/>
      <c r="N46" s="183"/>
      <c r="O46" s="169"/>
      <c r="P46" s="169"/>
      <c r="Q46" s="189"/>
      <c r="R46" s="169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  <c r="BM46" s="160"/>
    </row>
    <row r="47" spans="1:65" ht="15.75">
      <c r="M47" s="161"/>
      <c r="N47" s="183"/>
      <c r="O47" s="169"/>
      <c r="P47" s="169"/>
      <c r="Q47" s="189"/>
      <c r="R47" s="169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  <c r="BM47" s="160"/>
    </row>
    <row r="48" spans="1:65" ht="15.75">
      <c r="A48" s="195"/>
      <c r="B48" s="196"/>
      <c r="C48" s="202"/>
      <c r="D48" s="202"/>
      <c r="E48" s="187"/>
      <c r="F48" s="187"/>
      <c r="G48" s="161"/>
      <c r="H48" s="202"/>
      <c r="I48" s="202"/>
      <c r="J48" s="181"/>
      <c r="K48" s="202"/>
      <c r="L48" s="161"/>
      <c r="M48" s="161"/>
      <c r="N48" s="183"/>
      <c r="O48" s="169"/>
      <c r="P48" s="169"/>
      <c r="Q48" s="189"/>
      <c r="R48" s="169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  <c r="BM48" s="160"/>
    </row>
    <row r="49" spans="1:65" ht="15.75">
      <c r="A49" s="195"/>
      <c r="B49" s="196"/>
      <c r="C49" s="202"/>
      <c r="D49" s="202"/>
      <c r="E49" s="187"/>
      <c r="F49" s="187"/>
      <c r="G49" s="161"/>
      <c r="H49" s="202"/>
      <c r="I49" s="202"/>
      <c r="J49" s="181"/>
      <c r="K49" s="202"/>
      <c r="L49" s="161"/>
      <c r="M49" s="161"/>
      <c r="N49" s="183"/>
      <c r="O49" s="169"/>
      <c r="P49" s="169"/>
      <c r="Q49" s="189"/>
      <c r="R49" s="169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  <c r="BM49" s="160"/>
    </row>
    <row r="50" spans="1:6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 s="205"/>
      <c r="P50" s="169"/>
      <c r="Q50" s="189"/>
      <c r="R50" s="169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  <c r="BM50" s="160"/>
    </row>
    <row r="51" spans="1:6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 s="205"/>
      <c r="P51" s="169"/>
      <c r="Q51" s="189"/>
      <c r="R51" s="169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  <c r="BM51" s="160"/>
    </row>
    <row r="52" spans="1:6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 s="205"/>
      <c r="P52" s="169"/>
      <c r="Q52" s="189"/>
      <c r="R52" s="169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  <c r="BM52" s="160"/>
    </row>
    <row r="53" spans="1:6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 s="169"/>
      <c r="P53" s="169"/>
      <c r="Q53" s="173"/>
      <c r="R53" s="169" t="s">
        <v>40</v>
      </c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  <c r="BM53" s="160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</row>
    <row r="57" spans="1:65" ht="15">
      <c r="A57" s="163"/>
      <c r="C57" s="202"/>
      <c r="D57" s="202"/>
      <c r="E57" s="202"/>
      <c r="F57" s="202"/>
      <c r="G57" s="161"/>
      <c r="H57" s="202"/>
      <c r="I57" s="202"/>
      <c r="J57" s="202"/>
      <c r="K57" s="202"/>
      <c r="M57" s="161"/>
      <c r="N57" s="207" t="s">
        <v>1365</v>
      </c>
      <c r="O57" s="169"/>
      <c r="P57" s="158"/>
      <c r="Q57" s="169"/>
      <c r="R57" s="17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  <c r="BM57" s="160"/>
    </row>
    <row r="58" spans="1:65" ht="15">
      <c r="A58" s="163"/>
      <c r="C58" s="171" t="str">
        <f>C5</f>
        <v>Formula Rate calculation</v>
      </c>
      <c r="D58" s="171"/>
      <c r="E58" s="202"/>
      <c r="F58" s="202"/>
      <c r="G58" s="202" t="str">
        <f>G5</f>
        <v>Legacy MTEP Credit Calaculation</v>
      </c>
      <c r="H58" s="202"/>
      <c r="I58" s="202"/>
      <c r="J58" s="202"/>
      <c r="K58" s="202"/>
      <c r="M58" s="161"/>
      <c r="N58" s="207" t="str">
        <f>N5</f>
        <v>For  the 12 months ended 12/31/2016</v>
      </c>
      <c r="O58" s="169"/>
      <c r="P58" s="158"/>
      <c r="Q58" s="169"/>
      <c r="R58" s="17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  <c r="AQ58" s="160"/>
      <c r="AR58" s="160"/>
      <c r="AS58" s="160"/>
      <c r="AT58" s="160"/>
      <c r="AU58" s="160"/>
      <c r="AV58" s="160"/>
      <c r="AW58" s="160"/>
      <c r="AX58" s="160"/>
      <c r="AY58" s="160"/>
      <c r="AZ58" s="160"/>
      <c r="BA58" s="160"/>
      <c r="BB58" s="160"/>
      <c r="BC58" s="160"/>
      <c r="BD58" s="160"/>
      <c r="BE58" s="160"/>
      <c r="BF58" s="160"/>
      <c r="BG58" s="160"/>
      <c r="BH58" s="160"/>
      <c r="BI58" s="160"/>
      <c r="BJ58" s="160"/>
      <c r="BK58" s="160"/>
      <c r="BL58" s="160"/>
      <c r="BM58" s="160"/>
    </row>
    <row r="59" spans="1:65" ht="15">
      <c r="A59" s="163"/>
      <c r="C59" s="171"/>
      <c r="D59" s="171"/>
      <c r="E59" s="202"/>
      <c r="F59" s="202"/>
      <c r="G59" s="202" t="str">
        <f>G6</f>
        <v>To be Completed in Conjunction with Attachment H-21A</v>
      </c>
      <c r="H59" s="202"/>
      <c r="I59" s="202"/>
      <c r="J59" s="202"/>
      <c r="K59" s="202"/>
      <c r="L59" s="161"/>
      <c r="M59" s="161"/>
      <c r="O59" s="169"/>
      <c r="P59" s="158"/>
      <c r="Q59" s="169"/>
      <c r="R59" s="17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  <c r="AQ59" s="160"/>
      <c r="AR59" s="160"/>
      <c r="AS59" s="160"/>
      <c r="AT59" s="160"/>
      <c r="AU59" s="160"/>
      <c r="AV59" s="160"/>
      <c r="AW59" s="160"/>
      <c r="AX59" s="160"/>
      <c r="AY59" s="160"/>
      <c r="AZ59" s="160"/>
      <c r="BA59" s="160"/>
      <c r="BB59" s="160"/>
      <c r="BC59" s="160"/>
      <c r="BD59" s="160"/>
      <c r="BE59" s="160"/>
      <c r="BF59" s="160"/>
      <c r="BG59" s="160"/>
      <c r="BH59" s="160"/>
      <c r="BI59" s="160"/>
      <c r="BJ59" s="160"/>
      <c r="BK59" s="160"/>
      <c r="BL59" s="160"/>
      <c r="BM59" s="160"/>
    </row>
    <row r="60" spans="1:65" ht="14.25" customHeight="1">
      <c r="A60" s="163"/>
      <c r="C60" s="202"/>
      <c r="D60" s="202"/>
      <c r="E60" s="202"/>
      <c r="F60" s="202"/>
      <c r="G60" s="202"/>
      <c r="H60" s="202"/>
      <c r="I60" s="202"/>
      <c r="J60" s="202"/>
      <c r="K60" s="202"/>
      <c r="M60" s="161"/>
      <c r="N60" s="202" t="s">
        <v>325</v>
      </c>
      <c r="O60" s="169"/>
      <c r="P60" s="158"/>
      <c r="Q60" s="169"/>
      <c r="R60" s="17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  <c r="AQ60" s="160"/>
      <c r="AR60" s="160"/>
      <c r="AS60" s="160"/>
      <c r="AT60" s="160"/>
      <c r="AU60" s="160"/>
      <c r="AV60" s="160"/>
      <c r="AW60" s="160"/>
      <c r="AX60" s="160"/>
      <c r="AY60" s="160"/>
      <c r="AZ60" s="160"/>
      <c r="BA60" s="160"/>
      <c r="BB60" s="160"/>
      <c r="BC60" s="160"/>
      <c r="BD60" s="160"/>
      <c r="BE60" s="160"/>
      <c r="BF60" s="160"/>
      <c r="BG60" s="160"/>
      <c r="BH60" s="160"/>
      <c r="BI60" s="160"/>
      <c r="BJ60" s="160"/>
      <c r="BK60" s="160"/>
      <c r="BL60" s="160"/>
      <c r="BM60" s="160"/>
    </row>
    <row r="61" spans="1:65" ht="15">
      <c r="A61" s="163"/>
      <c r="E61" s="202"/>
      <c r="F61" s="202"/>
      <c r="G61" s="202" t="str">
        <f>G8</f>
        <v>American Transmission System, Inc. (First Energy)</v>
      </c>
      <c r="H61" s="202"/>
      <c r="I61" s="202"/>
      <c r="J61" s="202"/>
      <c r="K61" s="202"/>
      <c r="L61" s="202"/>
      <c r="M61" s="161"/>
      <c r="N61" s="161"/>
      <c r="O61" s="169"/>
      <c r="P61" s="158"/>
      <c r="Q61" s="169"/>
      <c r="R61" s="17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  <c r="BM61" s="160"/>
    </row>
    <row r="62" spans="1:65" ht="15">
      <c r="A62" s="163"/>
      <c r="E62" s="171"/>
      <c r="F62" s="171"/>
      <c r="G62" s="171"/>
      <c r="H62" s="171"/>
      <c r="I62" s="171"/>
      <c r="J62" s="171"/>
      <c r="K62" s="171"/>
      <c r="L62" s="171"/>
      <c r="M62" s="171"/>
      <c r="N62" s="171"/>
      <c r="O62" s="169"/>
      <c r="P62" s="158"/>
      <c r="Q62" s="169"/>
      <c r="R62" s="17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</row>
    <row r="63" spans="1:65" ht="15.75">
      <c r="A63" s="163"/>
      <c r="C63" s="202"/>
      <c r="D63" s="202"/>
      <c r="E63" s="177" t="s">
        <v>326</v>
      </c>
      <c r="F63" s="177"/>
      <c r="H63" s="157"/>
      <c r="I63" s="157"/>
      <c r="J63" s="157"/>
      <c r="K63" s="157"/>
      <c r="L63" s="157"/>
      <c r="M63" s="161"/>
      <c r="N63" s="161"/>
      <c r="O63" s="169"/>
      <c r="P63" s="158"/>
      <c r="Q63" s="169"/>
      <c r="R63" s="17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</row>
    <row r="64" spans="1:65" ht="15.75">
      <c r="A64" s="163"/>
      <c r="C64" s="202"/>
      <c r="D64" s="202"/>
      <c r="E64" s="177"/>
      <c r="F64" s="177"/>
      <c r="H64" s="157"/>
      <c r="I64" s="157"/>
      <c r="J64" s="157"/>
      <c r="K64" s="157"/>
      <c r="L64" s="157"/>
      <c r="M64" s="161"/>
      <c r="N64" s="161"/>
      <c r="O64" s="169"/>
      <c r="P64" s="158"/>
      <c r="Q64" s="169"/>
      <c r="R64" s="17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  <c r="BM64" s="160"/>
    </row>
    <row r="65" spans="1:65" ht="15.75">
      <c r="A65" s="163"/>
      <c r="C65" s="208">
        <v>-1</v>
      </c>
      <c r="D65" s="208">
        <v>-2</v>
      </c>
      <c r="E65" s="208">
        <v>-3</v>
      </c>
      <c r="F65" s="208">
        <v>-4</v>
      </c>
      <c r="G65" s="208">
        <v>-5</v>
      </c>
      <c r="H65" s="208">
        <v>-6</v>
      </c>
      <c r="I65" s="208">
        <v>-7</v>
      </c>
      <c r="J65" s="208">
        <v>-8</v>
      </c>
      <c r="K65" s="208">
        <v>-9</v>
      </c>
      <c r="L65" s="208">
        <v>-10</v>
      </c>
      <c r="M65" s="208">
        <v>-11</v>
      </c>
      <c r="N65" s="208">
        <v>-12</v>
      </c>
      <c r="O65" s="169"/>
      <c r="P65" s="158"/>
      <c r="Q65" s="169"/>
      <c r="R65" s="17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  <c r="BM65" s="160"/>
    </row>
    <row r="66" spans="1:65" ht="63">
      <c r="A66" s="209" t="s">
        <v>327</v>
      </c>
      <c r="B66" s="210"/>
      <c r="C66" s="210" t="s">
        <v>328</v>
      </c>
      <c r="D66" s="211" t="s">
        <v>329</v>
      </c>
      <c r="E66" s="212" t="s">
        <v>330</v>
      </c>
      <c r="F66" s="212" t="s">
        <v>306</v>
      </c>
      <c r="G66" s="213" t="s">
        <v>331</v>
      </c>
      <c r="H66" s="212" t="s">
        <v>332</v>
      </c>
      <c r="I66" s="212" t="s">
        <v>323</v>
      </c>
      <c r="J66" s="213" t="s">
        <v>333</v>
      </c>
      <c r="K66" s="212" t="s">
        <v>334</v>
      </c>
      <c r="L66" s="214" t="s">
        <v>114</v>
      </c>
      <c r="M66" s="215" t="s">
        <v>335</v>
      </c>
      <c r="N66" s="214" t="s">
        <v>47</v>
      </c>
      <c r="O66" s="184"/>
      <c r="P66" s="158"/>
      <c r="Q66" s="169"/>
      <c r="R66" s="17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  <c r="BM66" s="160"/>
    </row>
    <row r="67" spans="1:65" ht="45" customHeight="1">
      <c r="A67" s="216"/>
      <c r="B67" s="217"/>
      <c r="C67" s="217"/>
      <c r="D67" s="217"/>
      <c r="E67" s="218" t="s">
        <v>336</v>
      </c>
      <c r="F67" s="218" t="s">
        <v>337</v>
      </c>
      <c r="G67" s="219" t="s">
        <v>338</v>
      </c>
      <c r="H67" s="218" t="s">
        <v>339</v>
      </c>
      <c r="I67" s="218" t="s">
        <v>340</v>
      </c>
      <c r="J67" s="219" t="s">
        <v>341</v>
      </c>
      <c r="K67" s="218" t="s">
        <v>342</v>
      </c>
      <c r="L67" s="219" t="s">
        <v>343</v>
      </c>
      <c r="M67" s="220" t="s">
        <v>344</v>
      </c>
      <c r="N67" s="221" t="s">
        <v>345</v>
      </c>
      <c r="O67" s="169"/>
      <c r="P67" s="158"/>
      <c r="Q67" s="169"/>
      <c r="R67" s="17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</row>
    <row r="68" spans="1:65" ht="15">
      <c r="A68" s="222"/>
      <c r="B68" s="157"/>
      <c r="C68" s="157"/>
      <c r="D68" s="157"/>
      <c r="E68" s="157"/>
      <c r="F68" s="157"/>
      <c r="G68" s="223"/>
      <c r="H68" s="157"/>
      <c r="I68" s="157"/>
      <c r="J68" s="223"/>
      <c r="K68" s="157"/>
      <c r="L68" s="223"/>
      <c r="M68" s="161"/>
      <c r="N68" s="224"/>
      <c r="O68" s="169"/>
      <c r="P68" s="158"/>
      <c r="Q68" s="169"/>
      <c r="R68" s="17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  <c r="BM68" s="160"/>
    </row>
    <row r="69" spans="1:65">
      <c r="A69" s="225" t="s">
        <v>346</v>
      </c>
      <c r="C69" s="152" t="s">
        <v>556</v>
      </c>
      <c r="D69" s="242">
        <v>890</v>
      </c>
      <c r="E69" s="243">
        <v>10146850</v>
      </c>
      <c r="F69" s="182">
        <f>$L$29</f>
        <v>6.0683748839452982E-2</v>
      </c>
      <c r="G69" s="244">
        <f>E69*F69</f>
        <v>615748.89691160352</v>
      </c>
      <c r="H69" s="243">
        <v>8615576</v>
      </c>
      <c r="I69" s="182">
        <f>$L$39</f>
        <v>0.10018009355813989</v>
      </c>
      <c r="J69" s="244">
        <f>H69*I69</f>
        <v>863109.20973726467</v>
      </c>
      <c r="K69" s="243">
        <v>224454</v>
      </c>
      <c r="L69" s="244">
        <f>G69+J69+K69</f>
        <v>1703312.1066488682</v>
      </c>
      <c r="M69" s="247">
        <v>0</v>
      </c>
      <c r="N69" s="246">
        <f>L69+M69</f>
        <v>1703312.1066488682</v>
      </c>
      <c r="O69" s="227"/>
      <c r="P69" s="227"/>
      <c r="Q69" s="227"/>
      <c r="R69" s="227"/>
      <c r="S69" s="227"/>
      <c r="T69" s="227"/>
      <c r="U69" s="227"/>
    </row>
    <row r="70" spans="1:65">
      <c r="A70" s="225" t="s">
        <v>347</v>
      </c>
      <c r="C70" s="152" t="s">
        <v>557</v>
      </c>
      <c r="D70" s="242">
        <v>1326</v>
      </c>
      <c r="E70" s="243">
        <v>6415895</v>
      </c>
      <c r="F70" s="182">
        <f>$L$29</f>
        <v>6.0683748839452982E-2</v>
      </c>
      <c r="G70" s="244">
        <f>E70*F70</f>
        <v>389340.56076030218</v>
      </c>
      <c r="H70" s="243">
        <v>4904748</v>
      </c>
      <c r="I70" s="182">
        <f>$L$39</f>
        <v>0.10018009355813989</v>
      </c>
      <c r="J70" s="244">
        <f>H70*I70</f>
        <v>491358.11351909954</v>
      </c>
      <c r="K70" s="243">
        <v>122843</v>
      </c>
      <c r="L70" s="244">
        <f>G70+J70+K70</f>
        <v>1003541.6742794018</v>
      </c>
      <c r="M70" s="247">
        <v>0</v>
      </c>
      <c r="N70" s="246">
        <f>L70+M70</f>
        <v>1003541.6742794018</v>
      </c>
      <c r="O70" s="227"/>
      <c r="P70" s="227"/>
      <c r="Q70" s="227"/>
      <c r="R70" s="227"/>
      <c r="S70" s="227"/>
      <c r="T70" s="227"/>
      <c r="U70" s="227"/>
    </row>
    <row r="71" spans="1:65">
      <c r="A71" s="225" t="s">
        <v>348</v>
      </c>
      <c r="C71" s="531" t="s">
        <v>518</v>
      </c>
      <c r="D71" s="242">
        <v>1609</v>
      </c>
      <c r="E71" s="243">
        <v>0</v>
      </c>
      <c r="F71" s="182">
        <f>$L$29</f>
        <v>6.0683748839452982E-2</v>
      </c>
      <c r="G71" s="244">
        <f>E71*F71</f>
        <v>0</v>
      </c>
      <c r="H71" s="243">
        <v>0</v>
      </c>
      <c r="I71" s="182">
        <f>$L$39</f>
        <v>0.10018009355813989</v>
      </c>
      <c r="J71" s="244">
        <f>H71*I71</f>
        <v>0</v>
      </c>
      <c r="K71" s="243">
        <v>0</v>
      </c>
      <c r="L71" s="244">
        <f>G71+J71+K71</f>
        <v>0</v>
      </c>
      <c r="M71" s="247">
        <v>0</v>
      </c>
      <c r="N71" s="246">
        <f>L71+M71</f>
        <v>0</v>
      </c>
      <c r="O71" s="227"/>
      <c r="P71" s="227"/>
      <c r="Q71" s="227"/>
      <c r="R71" s="227"/>
      <c r="S71" s="227"/>
      <c r="T71" s="227"/>
      <c r="U71" s="227"/>
    </row>
    <row r="72" spans="1:65">
      <c r="A72" s="225" t="s">
        <v>380</v>
      </c>
      <c r="C72" s="531" t="s">
        <v>518</v>
      </c>
      <c r="D72" s="242">
        <v>1610</v>
      </c>
      <c r="E72" s="243">
        <v>0</v>
      </c>
      <c r="F72" s="182">
        <f>$L$29</f>
        <v>6.0683748839452982E-2</v>
      </c>
      <c r="G72" s="244">
        <f>E72*F72</f>
        <v>0</v>
      </c>
      <c r="H72" s="243">
        <v>0</v>
      </c>
      <c r="I72" s="182">
        <f>$L$39</f>
        <v>0.10018009355813989</v>
      </c>
      <c r="J72" s="244">
        <f>H72*I72</f>
        <v>0</v>
      </c>
      <c r="K72" s="243">
        <v>0</v>
      </c>
      <c r="L72" s="244">
        <f>G72+J72+K72</f>
        <v>0</v>
      </c>
      <c r="M72" s="247">
        <v>0</v>
      </c>
      <c r="N72" s="246">
        <f>L72+M72</f>
        <v>0</v>
      </c>
      <c r="O72" s="227"/>
      <c r="P72" s="227"/>
      <c r="Q72" s="227"/>
      <c r="R72" s="227"/>
      <c r="S72" s="227"/>
      <c r="T72" s="227"/>
      <c r="U72" s="227"/>
    </row>
    <row r="73" spans="1:65">
      <c r="A73" s="225" t="s">
        <v>381</v>
      </c>
      <c r="C73" s="531" t="s">
        <v>519</v>
      </c>
      <c r="D73" s="242">
        <v>1612</v>
      </c>
      <c r="E73" s="243">
        <v>0</v>
      </c>
      <c r="F73" s="182">
        <f>$L$29</f>
        <v>6.0683748839452982E-2</v>
      </c>
      <c r="G73" s="244">
        <f>E73*F73</f>
        <v>0</v>
      </c>
      <c r="H73" s="243">
        <v>0</v>
      </c>
      <c r="I73" s="182">
        <f>$L$39</f>
        <v>0.10018009355813989</v>
      </c>
      <c r="J73" s="244">
        <f>H73*I73</f>
        <v>0</v>
      </c>
      <c r="K73" s="243">
        <v>0</v>
      </c>
      <c r="L73" s="244">
        <f>G73+J73+K73</f>
        <v>0</v>
      </c>
      <c r="M73" s="247">
        <v>0</v>
      </c>
      <c r="N73" s="246">
        <f>L73+M73</f>
        <v>0</v>
      </c>
      <c r="O73" s="227"/>
      <c r="P73" s="227"/>
      <c r="Q73" s="227"/>
      <c r="R73" s="227"/>
      <c r="S73" s="227"/>
      <c r="T73" s="227"/>
      <c r="U73" s="227"/>
    </row>
    <row r="74" spans="1:65">
      <c r="A74" s="225" t="s">
        <v>382</v>
      </c>
      <c r="D74" s="242"/>
      <c r="G74" s="226"/>
      <c r="J74" s="226"/>
      <c r="L74" s="226"/>
      <c r="N74" s="226"/>
      <c r="O74" s="227"/>
      <c r="P74" s="227"/>
      <c r="Q74" s="227"/>
      <c r="R74" s="227"/>
      <c r="S74" s="227"/>
      <c r="T74" s="227"/>
      <c r="U74" s="227"/>
    </row>
    <row r="75" spans="1:65">
      <c r="A75" s="225" t="s">
        <v>383</v>
      </c>
      <c r="D75" s="242"/>
      <c r="G75" s="226"/>
      <c r="J75" s="226"/>
      <c r="L75" s="226"/>
      <c r="N75" s="226"/>
      <c r="O75" s="227"/>
      <c r="P75" s="227"/>
      <c r="Q75" s="227"/>
      <c r="R75" s="227"/>
      <c r="S75" s="227"/>
      <c r="T75" s="227"/>
      <c r="U75" s="227"/>
    </row>
    <row r="76" spans="1:65">
      <c r="A76" s="225" t="s">
        <v>427</v>
      </c>
      <c r="D76" s="242"/>
      <c r="G76" s="226"/>
      <c r="J76" s="226"/>
      <c r="L76" s="226"/>
      <c r="N76" s="226"/>
      <c r="O76" s="227"/>
      <c r="P76" s="227"/>
      <c r="Q76" s="227"/>
      <c r="R76" s="227"/>
      <c r="S76" s="227"/>
      <c r="T76" s="227"/>
      <c r="U76" s="227"/>
    </row>
    <row r="77" spans="1:65">
      <c r="A77" s="225"/>
      <c r="C77" s="227"/>
      <c r="D77" s="227"/>
      <c r="E77" s="227"/>
      <c r="F77" s="227"/>
      <c r="G77" s="228"/>
      <c r="H77" s="227"/>
      <c r="I77" s="227"/>
      <c r="J77" s="228"/>
      <c r="K77" s="227"/>
      <c r="L77" s="228"/>
      <c r="M77" s="227"/>
      <c r="N77" s="228"/>
      <c r="O77" s="227"/>
      <c r="P77" s="227"/>
      <c r="Q77" s="227"/>
      <c r="R77" s="227"/>
      <c r="S77" s="227"/>
      <c r="T77" s="227"/>
      <c r="U77" s="227"/>
    </row>
    <row r="78" spans="1:65">
      <c r="A78" s="225"/>
      <c r="C78" s="227"/>
      <c r="D78" s="227"/>
      <c r="E78" s="227"/>
      <c r="F78" s="227"/>
      <c r="G78" s="228"/>
      <c r="H78" s="227"/>
      <c r="I78" s="227"/>
      <c r="J78" s="228"/>
      <c r="K78" s="227"/>
      <c r="L78" s="228"/>
      <c r="M78" s="227"/>
      <c r="N78" s="228"/>
      <c r="O78" s="227"/>
      <c r="P78" s="227"/>
      <c r="Q78" s="227"/>
      <c r="R78" s="227"/>
      <c r="S78" s="227"/>
      <c r="T78" s="227"/>
      <c r="U78" s="227"/>
    </row>
    <row r="79" spans="1:65">
      <c r="A79" s="225"/>
      <c r="C79" s="227"/>
      <c r="D79" s="227"/>
      <c r="E79" s="227"/>
      <c r="F79" s="227"/>
      <c r="G79" s="228"/>
      <c r="H79" s="227"/>
      <c r="I79" s="227"/>
      <c r="J79" s="228"/>
      <c r="K79" s="227"/>
      <c r="L79" s="228"/>
      <c r="M79" s="227"/>
      <c r="N79" s="228"/>
      <c r="O79" s="227"/>
      <c r="P79" s="227"/>
      <c r="Q79" s="227"/>
      <c r="R79" s="227"/>
      <c r="S79" s="227"/>
      <c r="T79" s="227"/>
      <c r="U79" s="227"/>
    </row>
    <row r="80" spans="1:65">
      <c r="A80" s="225"/>
      <c r="C80" s="227"/>
      <c r="D80" s="227"/>
      <c r="E80" s="227"/>
      <c r="F80" s="227"/>
      <c r="G80" s="228"/>
      <c r="H80" s="227"/>
      <c r="I80" s="227"/>
      <c r="J80" s="228"/>
      <c r="K80" s="227"/>
      <c r="L80" s="228"/>
      <c r="M80" s="227"/>
      <c r="N80" s="228"/>
      <c r="O80" s="227"/>
      <c r="P80" s="227"/>
      <c r="Q80" s="227"/>
      <c r="R80" s="227"/>
      <c r="S80" s="227"/>
      <c r="T80" s="227"/>
      <c r="U80" s="227"/>
    </row>
    <row r="81" spans="1:21">
      <c r="A81" s="225"/>
      <c r="C81" s="227"/>
      <c r="D81" s="227"/>
      <c r="E81" s="227"/>
      <c r="F81" s="227"/>
      <c r="G81" s="228"/>
      <c r="H81" s="227"/>
      <c r="I81" s="227"/>
      <c r="J81" s="228"/>
      <c r="K81" s="227"/>
      <c r="L81" s="228"/>
      <c r="M81" s="227"/>
      <c r="N81" s="228"/>
      <c r="O81" s="227"/>
      <c r="P81" s="227"/>
      <c r="Q81" s="227"/>
      <c r="R81" s="227"/>
      <c r="S81" s="227"/>
      <c r="T81" s="227"/>
      <c r="U81" s="227"/>
    </row>
    <row r="82" spans="1:21">
      <c r="A82" s="225"/>
      <c r="C82" s="227"/>
      <c r="D82" s="227"/>
      <c r="E82" s="227"/>
      <c r="F82" s="227"/>
      <c r="G82" s="228"/>
      <c r="H82" s="227"/>
      <c r="I82" s="227"/>
      <c r="J82" s="228"/>
      <c r="K82" s="227"/>
      <c r="L82" s="228"/>
      <c r="M82" s="227"/>
      <c r="N82" s="228"/>
      <c r="O82" s="227"/>
      <c r="P82" s="227"/>
      <c r="Q82" s="227"/>
      <c r="R82" s="227"/>
      <c r="S82" s="227"/>
      <c r="T82" s="227"/>
      <c r="U82" s="227"/>
    </row>
    <row r="83" spans="1:21">
      <c r="A83" s="225"/>
      <c r="C83" s="227"/>
      <c r="D83" s="227"/>
      <c r="E83" s="227"/>
      <c r="F83" s="227"/>
      <c r="G83" s="228"/>
      <c r="H83" s="227"/>
      <c r="I83" s="227"/>
      <c r="J83" s="228"/>
      <c r="K83" s="227"/>
      <c r="L83" s="228"/>
      <c r="M83" s="227"/>
      <c r="N83" s="228"/>
      <c r="O83" s="227"/>
      <c r="P83" s="227"/>
      <c r="Q83" s="227"/>
      <c r="R83" s="227"/>
      <c r="S83" s="227"/>
      <c r="T83" s="227"/>
      <c r="U83" s="227"/>
    </row>
    <row r="84" spans="1:21">
      <c r="A84" s="225"/>
      <c r="C84" s="227"/>
      <c r="D84" s="227"/>
      <c r="E84" s="227"/>
      <c r="F84" s="227"/>
      <c r="G84" s="228"/>
      <c r="H84" s="227"/>
      <c r="I84" s="227"/>
      <c r="J84" s="228"/>
      <c r="K84" s="227"/>
      <c r="L84" s="228"/>
      <c r="M84" s="227"/>
      <c r="N84" s="228"/>
      <c r="O84" s="227"/>
      <c r="P84" s="227"/>
      <c r="Q84" s="227"/>
      <c r="R84" s="227"/>
      <c r="S84" s="227"/>
      <c r="T84" s="227"/>
      <c r="U84" s="227"/>
    </row>
    <row r="85" spans="1:21">
      <c r="A85" s="225"/>
      <c r="C85" s="227"/>
      <c r="D85" s="227"/>
      <c r="E85" s="227"/>
      <c r="F85" s="227"/>
      <c r="G85" s="228"/>
      <c r="H85" s="227"/>
      <c r="I85" s="227"/>
      <c r="J85" s="228"/>
      <c r="K85" s="227"/>
      <c r="L85" s="228"/>
      <c r="M85" s="227"/>
      <c r="N85" s="228"/>
      <c r="O85" s="227"/>
      <c r="P85" s="227"/>
      <c r="Q85" s="227"/>
      <c r="R85" s="227"/>
      <c r="S85" s="227"/>
      <c r="T85" s="227"/>
      <c r="U85" s="227"/>
    </row>
    <row r="86" spans="1:21">
      <c r="A86" s="225"/>
      <c r="C86" s="227"/>
      <c r="D86" s="227"/>
      <c r="E86" s="227"/>
      <c r="F86" s="227"/>
      <c r="G86" s="228"/>
      <c r="H86" s="227"/>
      <c r="I86" s="227"/>
      <c r="J86" s="228"/>
      <c r="K86" s="227"/>
      <c r="L86" s="228"/>
      <c r="M86" s="227"/>
      <c r="N86" s="228"/>
      <c r="O86" s="227"/>
      <c r="P86" s="227"/>
      <c r="Q86" s="227"/>
      <c r="R86" s="227"/>
      <c r="S86" s="227"/>
      <c r="T86" s="227"/>
      <c r="U86" s="227"/>
    </row>
    <row r="87" spans="1:21">
      <c r="A87" s="225"/>
      <c r="C87" s="227"/>
      <c r="D87" s="227"/>
      <c r="E87" s="227"/>
      <c r="F87" s="227"/>
      <c r="G87" s="228"/>
      <c r="H87" s="227"/>
      <c r="I87" s="227"/>
      <c r="J87" s="228"/>
      <c r="K87" s="227"/>
      <c r="L87" s="228"/>
      <c r="M87" s="227"/>
      <c r="N87" s="228"/>
      <c r="O87" s="227"/>
      <c r="P87" s="227"/>
      <c r="Q87" s="227"/>
      <c r="R87" s="227"/>
      <c r="S87" s="227"/>
      <c r="T87" s="227"/>
      <c r="U87" s="227"/>
    </row>
    <row r="88" spans="1:21">
      <c r="A88" s="229"/>
      <c r="B88" s="230"/>
      <c r="C88" s="231"/>
      <c r="D88" s="231"/>
      <c r="E88" s="231"/>
      <c r="F88" s="231"/>
      <c r="G88" s="232"/>
      <c r="H88" s="231"/>
      <c r="I88" s="231"/>
      <c r="J88" s="232"/>
      <c r="K88" s="231"/>
      <c r="L88" s="232"/>
      <c r="M88" s="231"/>
      <c r="N88" s="232"/>
      <c r="O88" s="227"/>
      <c r="P88" s="227"/>
      <c r="Q88" s="227"/>
      <c r="R88" s="227"/>
      <c r="S88" s="227"/>
      <c r="T88" s="227"/>
      <c r="U88" s="227"/>
    </row>
    <row r="89" spans="1:21" ht="15">
      <c r="A89" s="168" t="s">
        <v>349</v>
      </c>
      <c r="B89" s="196"/>
      <c r="C89" s="171" t="s">
        <v>350</v>
      </c>
      <c r="D89" s="171"/>
      <c r="E89" s="555">
        <f>SUM(E69:E88)</f>
        <v>16562745</v>
      </c>
      <c r="F89" s="187"/>
      <c r="G89" s="161"/>
      <c r="H89" s="161"/>
      <c r="I89" s="161"/>
      <c r="J89" s="161"/>
      <c r="K89" s="161"/>
      <c r="L89" s="249">
        <f>SUM(L69:L88)</f>
        <v>2706853.78092827</v>
      </c>
      <c r="M89" s="249">
        <f>SUM(M69:M88)</f>
        <v>0</v>
      </c>
      <c r="N89" s="249">
        <f>SUM(N69:N88)</f>
        <v>2706853.78092827</v>
      </c>
      <c r="O89" s="227"/>
      <c r="P89" s="227"/>
      <c r="Q89" s="227"/>
      <c r="R89" s="227"/>
      <c r="S89" s="227"/>
      <c r="T89" s="227"/>
      <c r="U89" s="227"/>
    </row>
    <row r="90" spans="1:21">
      <c r="A90" s="233"/>
      <c r="B90" s="227"/>
      <c r="C90" s="227"/>
      <c r="D90" s="227"/>
      <c r="E90" s="227"/>
      <c r="F90" s="227"/>
      <c r="G90" s="227"/>
      <c r="H90" s="227"/>
      <c r="I90" s="227"/>
      <c r="J90" s="227"/>
      <c r="K90" s="227"/>
      <c r="L90" s="227"/>
      <c r="M90" s="227"/>
      <c r="N90" s="227"/>
      <c r="O90" s="227"/>
      <c r="P90" s="227"/>
      <c r="Q90" s="227"/>
      <c r="R90" s="227"/>
      <c r="S90" s="227"/>
      <c r="T90" s="227"/>
      <c r="U90" s="227"/>
    </row>
    <row r="91" spans="1:21" ht="15">
      <c r="A91" s="234">
        <v>3</v>
      </c>
      <c r="B91" s="227"/>
      <c r="C91" s="202" t="s">
        <v>351</v>
      </c>
      <c r="D91" s="227"/>
      <c r="E91" s="227"/>
      <c r="F91" s="227"/>
      <c r="G91" s="227"/>
      <c r="H91" s="227"/>
      <c r="I91" s="227"/>
      <c r="J91" s="227"/>
      <c r="K91" s="227"/>
      <c r="L91" s="249">
        <f>L89</f>
        <v>2706853.78092827</v>
      </c>
      <c r="M91" s="227"/>
      <c r="N91" s="227"/>
      <c r="O91" s="227"/>
      <c r="P91" s="227"/>
      <c r="Q91" s="227"/>
      <c r="R91" s="227"/>
      <c r="S91" s="227"/>
      <c r="T91" s="227"/>
      <c r="U91" s="227"/>
    </row>
    <row r="92" spans="1:21">
      <c r="A92" s="227"/>
      <c r="B92" s="227"/>
      <c r="C92" s="227"/>
      <c r="D92" s="227"/>
      <c r="E92" s="227"/>
      <c r="F92" s="227"/>
      <c r="G92" s="227"/>
      <c r="H92" s="227"/>
      <c r="I92" s="227"/>
      <c r="J92" s="227"/>
      <c r="K92" s="227"/>
      <c r="L92" s="227"/>
      <c r="M92" s="227"/>
      <c r="N92" s="227"/>
      <c r="O92" s="227"/>
      <c r="P92" s="227"/>
      <c r="Q92" s="227"/>
      <c r="R92" s="227"/>
      <c r="S92" s="227"/>
      <c r="T92" s="227"/>
      <c r="U92" s="227"/>
    </row>
    <row r="93" spans="1:21">
      <c r="A93" s="227"/>
      <c r="B93" s="227"/>
      <c r="C93" s="227"/>
      <c r="D93" s="227"/>
      <c r="E93" s="227"/>
      <c r="F93" s="227"/>
      <c r="G93" s="227"/>
      <c r="H93" s="227"/>
      <c r="I93" s="227"/>
      <c r="J93" s="227"/>
      <c r="K93" s="227"/>
      <c r="L93" s="227"/>
      <c r="M93" s="227"/>
      <c r="N93" s="227"/>
      <c r="O93" s="227"/>
      <c r="P93" s="227"/>
      <c r="Q93" s="227"/>
      <c r="R93" s="227"/>
      <c r="S93" s="227"/>
      <c r="T93" s="227"/>
      <c r="U93" s="227"/>
    </row>
    <row r="94" spans="1:21" ht="15">
      <c r="A94" s="202" t="s">
        <v>352</v>
      </c>
      <c r="B94" s="227"/>
      <c r="C94" s="227"/>
      <c r="D94" s="227"/>
      <c r="E94" s="227"/>
      <c r="F94" s="227"/>
      <c r="G94" s="227"/>
      <c r="H94" s="227"/>
      <c r="I94" s="227"/>
      <c r="J94" s="227"/>
      <c r="K94" s="227"/>
      <c r="L94" s="227"/>
      <c r="M94" s="227"/>
      <c r="N94" s="227"/>
      <c r="O94" s="227"/>
      <c r="P94" s="227"/>
      <c r="Q94" s="227"/>
      <c r="R94" s="227"/>
      <c r="S94" s="227"/>
      <c r="T94" s="227"/>
      <c r="U94" s="227"/>
    </row>
    <row r="95" spans="1:21" ht="15.75" thickBot="1">
      <c r="A95" s="235" t="s">
        <v>353</v>
      </c>
      <c r="B95" s="227"/>
      <c r="C95" s="227"/>
      <c r="D95" s="227"/>
      <c r="E95" s="227"/>
      <c r="F95" s="227"/>
      <c r="G95" s="227"/>
      <c r="H95" s="227"/>
      <c r="I95" s="227"/>
      <c r="J95" s="227"/>
      <c r="K95" s="227"/>
      <c r="L95" s="227"/>
      <c r="M95" s="227"/>
      <c r="N95" s="227"/>
      <c r="O95" s="227"/>
      <c r="P95" s="227"/>
      <c r="Q95" s="227"/>
      <c r="R95" s="227"/>
      <c r="S95" s="227"/>
      <c r="T95" s="227"/>
      <c r="U95" s="227"/>
    </row>
    <row r="96" spans="1:21" ht="15">
      <c r="A96" s="236" t="s">
        <v>354</v>
      </c>
      <c r="B96" s="237"/>
      <c r="C96" s="1310" t="s">
        <v>355</v>
      </c>
      <c r="D96" s="1310"/>
      <c r="E96" s="1310"/>
      <c r="F96" s="1310"/>
      <c r="G96" s="1310"/>
      <c r="H96" s="1310"/>
      <c r="I96" s="1310"/>
      <c r="J96" s="1310"/>
      <c r="K96" s="1310"/>
      <c r="L96" s="1310"/>
      <c r="M96" s="1310"/>
      <c r="N96" s="1310"/>
      <c r="O96" s="227"/>
      <c r="P96" s="227"/>
      <c r="Q96" s="227"/>
      <c r="R96" s="227"/>
      <c r="S96" s="227"/>
      <c r="T96" s="227"/>
      <c r="U96" s="227"/>
    </row>
    <row r="97" spans="1:21" ht="15">
      <c r="A97" s="236" t="s">
        <v>356</v>
      </c>
      <c r="B97" s="237"/>
      <c r="C97" s="1310" t="s">
        <v>357</v>
      </c>
      <c r="D97" s="1310"/>
      <c r="E97" s="1310"/>
      <c r="F97" s="1310"/>
      <c r="G97" s="1310"/>
      <c r="H97" s="1310"/>
      <c r="I97" s="1310"/>
      <c r="J97" s="1310"/>
      <c r="K97" s="1310"/>
      <c r="L97" s="1310"/>
      <c r="M97" s="1310"/>
      <c r="N97" s="1310"/>
      <c r="O97" s="227"/>
      <c r="P97" s="227"/>
      <c r="Q97" s="227"/>
      <c r="R97" s="227"/>
      <c r="S97" s="227"/>
      <c r="T97" s="227"/>
      <c r="U97" s="227"/>
    </row>
    <row r="98" spans="1:21" ht="27.75" customHeight="1">
      <c r="A98" s="238" t="s">
        <v>358</v>
      </c>
      <c r="B98" s="237"/>
      <c r="C98" s="1311" t="s">
        <v>359</v>
      </c>
      <c r="D98" s="1311"/>
      <c r="E98" s="1311"/>
      <c r="F98" s="1311"/>
      <c r="G98" s="1311"/>
      <c r="H98" s="1311"/>
      <c r="I98" s="1311"/>
      <c r="J98" s="1311"/>
      <c r="K98" s="1311"/>
      <c r="L98" s="1311"/>
      <c r="M98" s="1311"/>
      <c r="N98" s="1311"/>
      <c r="O98" s="227"/>
      <c r="P98" s="227"/>
      <c r="Q98" s="227"/>
      <c r="R98" s="227"/>
      <c r="S98" s="227"/>
      <c r="T98" s="227"/>
      <c r="U98" s="227"/>
    </row>
    <row r="99" spans="1:21" ht="15">
      <c r="A99" s="238" t="s">
        <v>360</v>
      </c>
      <c r="B99" s="237"/>
      <c r="C99" s="1311" t="s">
        <v>361</v>
      </c>
      <c r="D99" s="1311"/>
      <c r="E99" s="1311"/>
      <c r="F99" s="1311"/>
      <c r="G99" s="1311"/>
      <c r="H99" s="1311"/>
      <c r="I99" s="1311"/>
      <c r="J99" s="1311"/>
      <c r="K99" s="1311"/>
      <c r="L99" s="1311"/>
      <c r="M99" s="1311"/>
      <c r="N99" s="1311"/>
      <c r="O99" s="227"/>
      <c r="P99" s="227"/>
      <c r="Q99" s="227"/>
      <c r="R99" s="227"/>
      <c r="S99" s="227"/>
      <c r="T99" s="227"/>
      <c r="U99" s="227"/>
    </row>
    <row r="100" spans="1:21" ht="15">
      <c r="A100" s="236" t="s">
        <v>362</v>
      </c>
      <c r="B100" s="237"/>
      <c r="C100" s="1310" t="s">
        <v>363</v>
      </c>
      <c r="D100" s="1310"/>
      <c r="E100" s="1310"/>
      <c r="F100" s="1310"/>
      <c r="G100" s="1310"/>
      <c r="H100" s="1310"/>
      <c r="I100" s="1310"/>
      <c r="J100" s="1310"/>
      <c r="K100" s="1310"/>
      <c r="L100" s="1310"/>
      <c r="M100" s="1310"/>
      <c r="N100" s="1310"/>
      <c r="O100" s="227"/>
      <c r="P100" s="227"/>
      <c r="Q100" s="227"/>
      <c r="R100" s="227"/>
      <c r="S100" s="227"/>
      <c r="T100" s="227"/>
      <c r="U100" s="227"/>
    </row>
    <row r="101" spans="1:21" ht="15">
      <c r="A101" s="236" t="s">
        <v>364</v>
      </c>
      <c r="B101" s="237"/>
      <c r="C101" s="1310" t="s">
        <v>365</v>
      </c>
      <c r="D101" s="1310"/>
      <c r="E101" s="1310"/>
      <c r="F101" s="1310"/>
      <c r="G101" s="1310"/>
      <c r="H101" s="1310"/>
      <c r="I101" s="1310"/>
      <c r="J101" s="1310"/>
      <c r="K101" s="1310"/>
      <c r="L101" s="1310"/>
      <c r="M101" s="1310"/>
      <c r="N101" s="1310"/>
      <c r="O101" s="227"/>
      <c r="P101" s="227"/>
      <c r="Q101" s="227"/>
      <c r="R101" s="227"/>
      <c r="S101" s="227"/>
      <c r="T101" s="227"/>
      <c r="U101" s="227"/>
    </row>
    <row r="102" spans="1:21" ht="15">
      <c r="A102" s="236" t="s">
        <v>366</v>
      </c>
      <c r="B102" s="237"/>
      <c r="C102" s="1306" t="s">
        <v>764</v>
      </c>
      <c r="D102" s="1306"/>
      <c r="E102" s="1306"/>
      <c r="F102" s="1306"/>
      <c r="G102" s="1306"/>
      <c r="H102" s="1306"/>
      <c r="I102" s="1306"/>
      <c r="J102" s="1306"/>
      <c r="K102" s="1306"/>
      <c r="L102" s="1306"/>
      <c r="M102" s="1306"/>
      <c r="N102" s="1306"/>
      <c r="O102" s="227"/>
      <c r="P102" s="227"/>
      <c r="Q102" s="227"/>
      <c r="R102" s="227"/>
      <c r="S102" s="227"/>
      <c r="T102" s="227"/>
      <c r="U102" s="227"/>
    </row>
    <row r="103" spans="1:21">
      <c r="A103" s="239"/>
      <c r="B103" s="227"/>
      <c r="C103" s="227"/>
      <c r="D103" s="227"/>
      <c r="E103" s="227"/>
      <c r="F103" s="227"/>
      <c r="G103" s="227"/>
      <c r="H103" s="227"/>
      <c r="I103" s="227"/>
      <c r="J103" s="227"/>
      <c r="K103" s="227"/>
      <c r="L103" s="227"/>
      <c r="M103" s="227"/>
      <c r="N103" s="227"/>
      <c r="O103" s="227"/>
      <c r="P103" s="227"/>
      <c r="Q103" s="227"/>
      <c r="R103" s="227"/>
      <c r="S103" s="227"/>
      <c r="T103" s="227"/>
      <c r="U103" s="227"/>
    </row>
    <row r="104" spans="1:2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 s="227"/>
      <c r="P104" s="227"/>
      <c r="Q104" s="227"/>
      <c r="R104" s="227"/>
      <c r="S104" s="227"/>
      <c r="T104" s="227"/>
      <c r="U104" s="227"/>
    </row>
    <row r="105" spans="1:2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 s="227"/>
      <c r="P105" s="227"/>
      <c r="Q105" s="227"/>
      <c r="R105" s="227"/>
      <c r="S105" s="227"/>
      <c r="T105" s="227"/>
      <c r="U105" s="227"/>
    </row>
    <row r="106" spans="1:21">
      <c r="C106" s="227"/>
      <c r="D106" s="227"/>
      <c r="E106" s="227"/>
      <c r="F106" s="227"/>
      <c r="G106" s="227"/>
      <c r="H106" s="227"/>
      <c r="I106" s="227"/>
      <c r="J106" s="227"/>
      <c r="K106" s="227"/>
      <c r="L106" s="227"/>
      <c r="M106" s="227"/>
      <c r="N106" s="227"/>
      <c r="O106" s="227"/>
      <c r="P106" s="227"/>
      <c r="Q106" s="227"/>
      <c r="R106" s="227"/>
      <c r="S106" s="227"/>
      <c r="T106" s="227"/>
      <c r="U106" s="227"/>
    </row>
    <row r="107" spans="1:21">
      <c r="C107" s="227"/>
      <c r="D107" s="227"/>
      <c r="E107" s="227"/>
      <c r="F107" s="227"/>
      <c r="G107" s="227"/>
      <c r="H107" s="227"/>
      <c r="I107" s="227"/>
      <c r="J107" s="227"/>
      <c r="K107" s="227"/>
      <c r="L107" s="227"/>
      <c r="M107" s="227"/>
      <c r="N107" s="227"/>
      <c r="O107" s="227"/>
      <c r="P107" s="227"/>
      <c r="Q107" s="227"/>
      <c r="R107" s="227"/>
      <c r="S107" s="227"/>
      <c r="T107" s="227"/>
      <c r="U107" s="227"/>
    </row>
    <row r="108" spans="1:21">
      <c r="C108" s="227"/>
      <c r="D108" s="227"/>
      <c r="E108" s="227"/>
      <c r="F108" s="227"/>
      <c r="G108" s="227"/>
      <c r="H108" s="227"/>
      <c r="I108" s="227"/>
      <c r="J108" s="227"/>
      <c r="K108" s="227"/>
      <c r="L108" s="227"/>
      <c r="M108" s="227"/>
      <c r="N108" s="227"/>
      <c r="O108" s="227"/>
      <c r="P108" s="227"/>
      <c r="Q108" s="227"/>
      <c r="R108" s="227"/>
      <c r="S108" s="227"/>
      <c r="T108" s="227"/>
      <c r="U108" s="227"/>
    </row>
    <row r="109" spans="1:21">
      <c r="C109" s="227"/>
      <c r="D109" s="227"/>
      <c r="E109" s="227"/>
      <c r="F109" s="227"/>
      <c r="G109" s="227"/>
      <c r="H109" s="227"/>
      <c r="I109" s="227"/>
      <c r="J109" s="227"/>
      <c r="K109" s="227"/>
      <c r="L109" s="227"/>
      <c r="M109" s="227"/>
      <c r="N109" s="227"/>
      <c r="O109" s="227"/>
      <c r="P109" s="227"/>
      <c r="Q109" s="227"/>
      <c r="R109" s="227"/>
      <c r="S109" s="227"/>
      <c r="T109" s="227"/>
      <c r="U109" s="227"/>
    </row>
    <row r="110" spans="1:21"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27"/>
      <c r="S110" s="227"/>
      <c r="T110" s="227"/>
      <c r="U110" s="227"/>
    </row>
    <row r="111" spans="1:21"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27"/>
      <c r="S111" s="227"/>
      <c r="T111" s="227"/>
      <c r="U111" s="227"/>
    </row>
    <row r="112" spans="1:21"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  <c r="U112" s="227"/>
    </row>
    <row r="113" spans="3:21"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  <c r="U113" s="227"/>
    </row>
    <row r="114" spans="3:21"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  <c r="U114" s="227"/>
    </row>
    <row r="115" spans="3:21"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  <c r="T115" s="227"/>
      <c r="U115" s="227"/>
    </row>
    <row r="116" spans="3:21"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  <c r="U116" s="227"/>
    </row>
    <row r="117" spans="3:21"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  <c r="U117" s="227"/>
    </row>
    <row r="118" spans="3:21"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  <c r="U118" s="227"/>
    </row>
    <row r="119" spans="3:21"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  <c r="U119" s="227"/>
    </row>
    <row r="120" spans="3:21"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  <c r="U120" s="227"/>
    </row>
    <row r="121" spans="3:21"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  <c r="U121" s="227"/>
    </row>
    <row r="122" spans="3:21"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  <c r="U122" s="227"/>
    </row>
    <row r="123" spans="3:21"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  <c r="U123" s="227"/>
    </row>
    <row r="124" spans="3:21"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  <c r="U124" s="227"/>
    </row>
    <row r="125" spans="3:21"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  <c r="U125" s="227"/>
    </row>
    <row r="126" spans="3:21"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  <c r="U126" s="227"/>
    </row>
    <row r="127" spans="3:21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  <c r="U127" s="227"/>
    </row>
    <row r="128" spans="3:21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  <c r="U128" s="227"/>
    </row>
    <row r="129" spans="3:21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  <c r="U129" s="227"/>
    </row>
    <row r="130" spans="3:21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  <c r="U130" s="227"/>
    </row>
    <row r="131" spans="3:21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  <c r="U131" s="227"/>
    </row>
    <row r="132" spans="3:21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  <c r="U132" s="227"/>
    </row>
    <row r="133" spans="3:21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  <c r="U133" s="227"/>
    </row>
    <row r="134" spans="3:21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  <c r="U134" s="227"/>
    </row>
    <row r="135" spans="3:21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  <c r="U135" s="227"/>
    </row>
    <row r="136" spans="3:21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  <c r="U136" s="227"/>
    </row>
    <row r="137" spans="3:21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  <c r="U137" s="227"/>
    </row>
    <row r="138" spans="3:21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  <c r="U138" s="227"/>
    </row>
    <row r="139" spans="3:21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  <c r="U139" s="227"/>
    </row>
    <row r="140" spans="3:21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  <c r="U140" s="227"/>
    </row>
    <row r="141" spans="3:21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  <c r="U141" s="227"/>
    </row>
    <row r="142" spans="3:21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  <c r="U142" s="227"/>
    </row>
    <row r="143" spans="3:21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  <c r="U143" s="227"/>
    </row>
    <row r="144" spans="3:21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</row>
    <row r="145" spans="3:21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  <c r="U145" s="227"/>
    </row>
    <row r="146" spans="3:21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  <c r="U146" s="227"/>
    </row>
    <row r="147" spans="3:21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  <c r="U147" s="227"/>
    </row>
    <row r="148" spans="3:21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  <c r="U148" s="227"/>
    </row>
    <row r="149" spans="3:21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  <c r="U149" s="227"/>
    </row>
    <row r="150" spans="3:21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  <c r="U150" s="227"/>
    </row>
    <row r="151" spans="3:21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  <c r="U151" s="227"/>
    </row>
    <row r="152" spans="3:21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  <c r="U152" s="227"/>
    </row>
    <row r="153" spans="3:21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  <c r="U153" s="227"/>
    </row>
    <row r="154" spans="3:21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  <c r="U154" s="227"/>
    </row>
    <row r="155" spans="3:21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  <c r="U155" s="227"/>
    </row>
    <row r="156" spans="3:21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  <c r="U156" s="227"/>
    </row>
    <row r="157" spans="3:21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  <c r="U157" s="227"/>
    </row>
    <row r="158" spans="3:21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  <c r="U158" s="227"/>
    </row>
    <row r="159" spans="3:21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  <c r="U159" s="227"/>
    </row>
    <row r="160" spans="3:21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  <c r="U160" s="227"/>
    </row>
    <row r="161" spans="3:21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  <c r="U161" s="227"/>
    </row>
    <row r="162" spans="3:21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  <c r="U162" s="227"/>
    </row>
    <row r="163" spans="3:21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  <c r="U163" s="227"/>
    </row>
    <row r="164" spans="3:21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  <c r="U164" s="227"/>
    </row>
    <row r="165" spans="3:21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  <c r="U165" s="227"/>
    </row>
    <row r="166" spans="3:21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  <c r="U166" s="227"/>
    </row>
    <row r="167" spans="3:21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  <c r="U167" s="227"/>
    </row>
    <row r="168" spans="3:21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  <c r="U168" s="227"/>
    </row>
    <row r="169" spans="3:21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  <c r="U169" s="227"/>
    </row>
    <row r="170" spans="3:21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  <c r="U170" s="227"/>
    </row>
    <row r="171" spans="3:21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  <c r="U171" s="227"/>
    </row>
    <row r="172" spans="3:21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  <c r="U172" s="227"/>
    </row>
    <row r="173" spans="3:21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  <c r="U173" s="227"/>
    </row>
    <row r="174" spans="3:21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  <c r="U174" s="227"/>
    </row>
    <row r="175" spans="3:21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  <c r="U175" s="227"/>
    </row>
    <row r="176" spans="3:21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  <c r="U176" s="227"/>
    </row>
    <row r="177" spans="3:21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  <c r="U177" s="227"/>
    </row>
    <row r="178" spans="3:21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  <c r="U178" s="227"/>
    </row>
    <row r="179" spans="3:21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  <c r="U179" s="227"/>
    </row>
    <row r="180" spans="3:21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  <c r="U180" s="227"/>
    </row>
    <row r="181" spans="3:21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  <c r="U181" s="227"/>
    </row>
    <row r="182" spans="3:21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  <c r="U182" s="227"/>
    </row>
    <row r="183" spans="3:21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  <c r="U183" s="227"/>
    </row>
    <row r="184" spans="3:21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  <c r="U184" s="227"/>
    </row>
    <row r="185" spans="3:21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  <c r="U185" s="227"/>
    </row>
    <row r="186" spans="3:21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  <c r="U186" s="227"/>
    </row>
    <row r="187" spans="3:21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  <c r="U187" s="227"/>
    </row>
    <row r="188" spans="3:21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  <c r="U188" s="227"/>
    </row>
    <row r="189" spans="3:21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  <c r="U189" s="227"/>
    </row>
    <row r="190" spans="3:21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  <c r="U190" s="227"/>
    </row>
    <row r="191" spans="3:21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  <c r="U191" s="227"/>
    </row>
    <row r="192" spans="3:21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  <c r="U192" s="227"/>
    </row>
    <row r="193" spans="3:21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  <c r="U193" s="227"/>
    </row>
    <row r="194" spans="3:21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  <c r="U194" s="227"/>
    </row>
    <row r="195" spans="3:21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  <c r="U195" s="227"/>
    </row>
    <row r="196" spans="3:21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  <c r="U196" s="227"/>
    </row>
    <row r="197" spans="3:21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  <c r="U197" s="227"/>
    </row>
    <row r="198" spans="3:21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  <c r="U198" s="227"/>
    </row>
    <row r="199" spans="3:21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  <c r="U199" s="227"/>
    </row>
    <row r="200" spans="3:21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  <c r="U200" s="227"/>
    </row>
    <row r="201" spans="3:21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  <c r="U201" s="227"/>
    </row>
    <row r="202" spans="3:21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  <c r="U202" s="227"/>
    </row>
    <row r="203" spans="3:21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  <c r="U203" s="227"/>
    </row>
    <row r="204" spans="3:21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  <c r="U204" s="227"/>
    </row>
    <row r="205" spans="3:21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  <c r="U205" s="227"/>
    </row>
    <row r="206" spans="3:21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  <c r="U206" s="227"/>
    </row>
    <row r="207" spans="3:21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  <c r="U207" s="227"/>
    </row>
    <row r="208" spans="3:21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  <c r="U208" s="227"/>
    </row>
    <row r="209" spans="3:21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  <c r="U209" s="227"/>
    </row>
    <row r="210" spans="3:21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  <c r="U210" s="227"/>
    </row>
    <row r="211" spans="3:21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  <c r="U211" s="227"/>
    </row>
    <row r="212" spans="3:21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  <c r="U212" s="227"/>
    </row>
    <row r="213" spans="3:21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  <c r="U213" s="227"/>
    </row>
    <row r="214" spans="3:21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  <c r="U214" s="227"/>
    </row>
    <row r="215" spans="3:21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  <c r="U215" s="227"/>
    </row>
    <row r="216" spans="3:21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  <c r="U216" s="227"/>
    </row>
    <row r="217" spans="3:21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  <c r="U217" s="227"/>
    </row>
    <row r="218" spans="3:21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  <c r="U218" s="227"/>
    </row>
    <row r="219" spans="3:21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  <c r="U219" s="227"/>
    </row>
    <row r="220" spans="3:21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  <c r="U220" s="227"/>
    </row>
    <row r="221" spans="3:21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  <c r="U221" s="227"/>
    </row>
    <row r="222" spans="3:21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  <c r="U222" s="227"/>
    </row>
    <row r="223" spans="3:21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  <c r="U223" s="227"/>
    </row>
    <row r="224" spans="3:21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  <c r="U224" s="227"/>
    </row>
    <row r="225" spans="3:21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  <c r="U225" s="227"/>
    </row>
    <row r="226" spans="3:21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  <c r="U226" s="227"/>
    </row>
    <row r="227" spans="3:21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  <c r="U227" s="227"/>
    </row>
    <row r="228" spans="3:21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  <c r="U228" s="227"/>
    </row>
    <row r="229" spans="3:21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  <c r="U229" s="227"/>
    </row>
    <row r="230" spans="3:21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  <c r="U230" s="227"/>
    </row>
    <row r="231" spans="3:21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  <c r="U231" s="227"/>
    </row>
    <row r="232" spans="3:21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  <c r="U232" s="227"/>
    </row>
    <row r="233" spans="3:21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  <c r="U233" s="227"/>
    </row>
    <row r="234" spans="3:21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  <c r="U234" s="227"/>
    </row>
    <row r="235" spans="3:21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  <c r="U235" s="227"/>
    </row>
    <row r="236" spans="3:21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  <c r="U236" s="227"/>
    </row>
    <row r="237" spans="3:21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  <c r="U237" s="227"/>
    </row>
    <row r="238" spans="3:21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  <c r="U238" s="227"/>
    </row>
    <row r="239" spans="3:21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  <c r="U239" s="227"/>
    </row>
    <row r="240" spans="3:21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  <c r="U240" s="227"/>
    </row>
    <row r="241" spans="3:21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  <c r="U241" s="227"/>
    </row>
    <row r="242" spans="3:21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  <c r="U242" s="227"/>
    </row>
    <row r="243" spans="3:21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  <c r="U243" s="227"/>
    </row>
    <row r="244" spans="3:21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  <c r="U244" s="227"/>
    </row>
    <row r="245" spans="3:21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  <c r="U245" s="227"/>
    </row>
    <row r="246" spans="3:21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  <c r="U246" s="227"/>
    </row>
    <row r="247" spans="3:21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  <c r="U247" s="227"/>
    </row>
    <row r="248" spans="3:21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  <c r="U248" s="227"/>
    </row>
    <row r="249" spans="3:21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  <c r="U249" s="227"/>
    </row>
    <row r="250" spans="3:21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  <c r="U250" s="227"/>
    </row>
    <row r="251" spans="3:21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  <c r="U251" s="227"/>
    </row>
    <row r="252" spans="3:21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  <c r="U252" s="227"/>
    </row>
    <row r="253" spans="3:21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  <c r="U253" s="227"/>
    </row>
    <row r="254" spans="3:21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  <c r="U254" s="227"/>
    </row>
    <row r="255" spans="3:21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  <c r="U255" s="227"/>
    </row>
    <row r="256" spans="3:21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  <c r="U256" s="227"/>
    </row>
    <row r="257" spans="3:21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  <c r="U257" s="227"/>
    </row>
    <row r="258" spans="3:21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  <c r="U258" s="227"/>
    </row>
    <row r="259" spans="3:21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  <c r="U259" s="227"/>
    </row>
    <row r="260" spans="3:21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  <c r="U260" s="227"/>
    </row>
    <row r="261" spans="3:21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  <c r="U261" s="227"/>
    </row>
    <row r="262" spans="3:21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  <c r="U262" s="227"/>
    </row>
    <row r="263" spans="3:21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  <c r="U263" s="227"/>
    </row>
    <row r="264" spans="3:21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  <c r="U264" s="227"/>
    </row>
    <row r="265" spans="3:21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  <c r="U265" s="227"/>
    </row>
    <row r="266" spans="3:21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  <c r="U266" s="227"/>
    </row>
    <row r="267" spans="3:21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  <c r="U267" s="227"/>
    </row>
    <row r="268" spans="3:21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  <c r="U268" s="227"/>
    </row>
    <row r="269" spans="3:21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  <c r="U269" s="227"/>
    </row>
    <row r="270" spans="3:21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  <c r="U270" s="227"/>
    </row>
    <row r="271" spans="3:21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  <c r="U271" s="227"/>
    </row>
    <row r="272" spans="3:21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  <c r="U272" s="227"/>
    </row>
    <row r="273" spans="3:21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  <c r="U273" s="227"/>
    </row>
    <row r="274" spans="3:21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  <c r="U274" s="227"/>
    </row>
    <row r="275" spans="3:21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  <c r="U275" s="227"/>
    </row>
    <row r="276" spans="3:21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  <c r="U276" s="227"/>
    </row>
    <row r="277" spans="3:21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  <c r="U277" s="227"/>
    </row>
    <row r="278" spans="3:21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  <c r="U278" s="227"/>
    </row>
    <row r="279" spans="3:21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  <c r="U279" s="227"/>
    </row>
    <row r="280" spans="3:21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  <c r="U280" s="227"/>
    </row>
    <row r="281" spans="3:21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  <c r="U281" s="227"/>
    </row>
    <row r="282" spans="3:21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  <c r="U282" s="227"/>
    </row>
    <row r="283" spans="3:21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  <c r="U283" s="227"/>
    </row>
    <row r="284" spans="3:21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  <c r="U284" s="227"/>
    </row>
    <row r="285" spans="3:21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  <c r="U285" s="227"/>
    </row>
    <row r="286" spans="3:21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  <c r="U286" s="227"/>
    </row>
    <row r="287" spans="3:21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  <c r="U287" s="227"/>
    </row>
    <row r="288" spans="3:21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  <c r="U288" s="227"/>
    </row>
    <row r="289" spans="3:21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  <c r="U289" s="227"/>
    </row>
    <row r="290" spans="3:21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  <c r="U290" s="227"/>
    </row>
    <row r="291" spans="3:21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  <c r="U291" s="227"/>
    </row>
    <row r="292" spans="3:21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  <c r="U292" s="227"/>
    </row>
    <row r="293" spans="3:21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  <c r="U293" s="227"/>
    </row>
    <row r="294" spans="3:21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</row>
    <row r="295" spans="3:21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</row>
    <row r="296" spans="3:21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</row>
    <row r="297" spans="3:21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</row>
    <row r="298" spans="3:21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</row>
    <row r="299" spans="3:21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</row>
    <row r="300" spans="3:21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</row>
    <row r="301" spans="3:21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</row>
  </sheetData>
  <mergeCells count="7">
    <mergeCell ref="C102:N102"/>
    <mergeCell ref="C96:N96"/>
    <mergeCell ref="C97:N97"/>
    <mergeCell ref="C98:N98"/>
    <mergeCell ref="C99:N99"/>
    <mergeCell ref="C100:N100"/>
    <mergeCell ref="C101:N101"/>
  </mergeCells>
  <pageMargins left="0.5" right="0.5" top="0.5" bottom="0.5" header="0.5" footer="0.5"/>
  <pageSetup scale="51" orientation="landscape" r:id="rId1"/>
  <headerFooter alignWithMargins="0"/>
  <rowBreaks count="1" manualBreakCount="1">
    <brk id="52" max="14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N307"/>
  <sheetViews>
    <sheetView topLeftCell="A82" zoomScale="70" zoomScaleNormal="70" workbookViewId="0">
      <selection activeCell="O61" sqref="O61"/>
    </sheetView>
  </sheetViews>
  <sheetFormatPr defaultColWidth="9.140625" defaultRowHeight="12.75"/>
  <cols>
    <col min="1" max="1" width="7.7109375" style="363" customWidth="1"/>
    <col min="2" max="2" width="1.85546875" style="363" customWidth="1"/>
    <col min="3" max="3" width="50.28515625" style="363" customWidth="1"/>
    <col min="4" max="4" width="15.42578125" style="363" customWidth="1"/>
    <col min="5" max="5" width="18.5703125" style="363" customWidth="1"/>
    <col min="6" max="6" width="15.28515625" style="363" customWidth="1"/>
    <col min="7" max="7" width="18.140625" style="363" customWidth="1"/>
    <col min="8" max="8" width="17.85546875" style="363" customWidth="1"/>
    <col min="9" max="11" width="16.42578125" style="363" customWidth="1"/>
    <col min="12" max="12" width="17.42578125" style="363" customWidth="1"/>
    <col min="13" max="13" width="20.5703125" style="363" customWidth="1"/>
    <col min="14" max="14" width="16.42578125" style="363" customWidth="1"/>
    <col min="15" max="15" width="17.85546875" style="363" customWidth="1"/>
    <col min="16" max="16" width="2.42578125" style="363" customWidth="1"/>
    <col min="17" max="17" width="16.7109375" style="363" customWidth="1"/>
    <col min="18" max="16384" width="9.140625" style="363"/>
  </cols>
  <sheetData>
    <row r="1" spans="1:66">
      <c r="O1" s="470"/>
    </row>
    <row r="2" spans="1:66">
      <c r="O2" s="470"/>
    </row>
    <row r="3" spans="1:66" ht="15">
      <c r="O3" s="207" t="s">
        <v>1365</v>
      </c>
    </row>
    <row r="4" spans="1:66">
      <c r="O4" s="470" t="s">
        <v>777</v>
      </c>
    </row>
    <row r="5" spans="1:66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4"/>
      <c r="K5" s="154"/>
      <c r="L5" s="156"/>
      <c r="N5" s="157"/>
      <c r="O5" s="251" t="s">
        <v>870</v>
      </c>
      <c r="P5" s="158"/>
      <c r="Q5" s="159"/>
      <c r="R5" s="159"/>
      <c r="S5" s="158"/>
      <c r="T5" s="361"/>
      <c r="U5" s="361"/>
      <c r="V5" s="361"/>
      <c r="W5" s="361"/>
      <c r="X5" s="361"/>
      <c r="Y5" s="361"/>
      <c r="Z5" s="361"/>
      <c r="AA5" s="361"/>
      <c r="AB5" s="361"/>
      <c r="AC5" s="361"/>
      <c r="AD5" s="361"/>
      <c r="AE5" s="361"/>
      <c r="AF5" s="361"/>
      <c r="AG5" s="361"/>
      <c r="AH5" s="361"/>
      <c r="AI5" s="361"/>
      <c r="AJ5" s="361"/>
      <c r="AK5" s="361"/>
      <c r="AL5" s="361"/>
      <c r="AM5" s="361"/>
      <c r="AN5" s="361"/>
      <c r="AO5" s="361"/>
      <c r="AP5" s="361"/>
      <c r="AQ5" s="361"/>
      <c r="AR5" s="361"/>
      <c r="AS5" s="361"/>
      <c r="AT5" s="361"/>
      <c r="AU5" s="361"/>
      <c r="AV5" s="361"/>
      <c r="AW5" s="361"/>
      <c r="AX5" s="361"/>
      <c r="AY5" s="361"/>
      <c r="AZ5" s="361"/>
      <c r="BA5" s="361"/>
      <c r="BB5" s="361"/>
      <c r="BC5" s="361"/>
      <c r="BD5" s="361"/>
      <c r="BE5" s="361"/>
      <c r="BF5" s="361"/>
      <c r="BG5" s="361"/>
      <c r="BH5" s="361"/>
      <c r="BI5" s="361"/>
      <c r="BJ5" s="361"/>
      <c r="BK5" s="361"/>
      <c r="BL5" s="361"/>
      <c r="BM5" s="361"/>
      <c r="BN5" s="361"/>
    </row>
    <row r="6" spans="1:66" ht="15">
      <c r="C6" s="154"/>
      <c r="D6" s="154"/>
      <c r="E6" s="161" t="s">
        <v>40</v>
      </c>
      <c r="F6" s="161"/>
      <c r="G6" s="161" t="s">
        <v>882</v>
      </c>
      <c r="H6" s="161"/>
      <c r="I6" s="161"/>
      <c r="J6" s="161"/>
      <c r="K6" s="161"/>
      <c r="L6" s="156"/>
      <c r="N6" s="157"/>
      <c r="O6" s="156"/>
      <c r="P6" s="158"/>
      <c r="Q6" s="162"/>
      <c r="R6" s="159"/>
      <c r="S6" s="158"/>
      <c r="T6" s="361"/>
      <c r="U6" s="361"/>
      <c r="V6" s="361"/>
      <c r="W6" s="361"/>
      <c r="X6" s="361"/>
      <c r="Y6" s="361"/>
      <c r="Z6" s="361"/>
      <c r="AA6" s="361"/>
      <c r="AB6" s="361"/>
      <c r="AC6" s="361"/>
      <c r="AD6" s="361"/>
      <c r="AE6" s="361"/>
      <c r="AF6" s="361"/>
      <c r="AG6" s="361"/>
      <c r="AH6" s="361"/>
      <c r="AI6" s="361"/>
      <c r="AJ6" s="361"/>
      <c r="AK6" s="361"/>
      <c r="AL6" s="361"/>
      <c r="AM6" s="361"/>
      <c r="AN6" s="361"/>
      <c r="AO6" s="361"/>
      <c r="AP6" s="361"/>
      <c r="AQ6" s="361"/>
      <c r="AR6" s="361"/>
      <c r="AS6" s="361"/>
      <c r="AT6" s="361"/>
      <c r="AU6" s="361"/>
      <c r="AV6" s="361"/>
      <c r="AW6" s="361"/>
      <c r="AX6" s="361"/>
      <c r="AY6" s="361"/>
      <c r="AZ6" s="361"/>
      <c r="BA6" s="361"/>
      <c r="BB6" s="361"/>
      <c r="BC6" s="361"/>
      <c r="BD6" s="361"/>
      <c r="BE6" s="361"/>
      <c r="BF6" s="361"/>
      <c r="BG6" s="361"/>
      <c r="BH6" s="361"/>
      <c r="BI6" s="361"/>
      <c r="BJ6" s="361"/>
      <c r="BK6" s="361"/>
      <c r="BL6" s="361"/>
      <c r="BM6" s="361"/>
      <c r="BN6" s="361"/>
    </row>
    <row r="7" spans="1:66" ht="15">
      <c r="C7" s="157"/>
      <c r="D7" s="157"/>
      <c r="E7" s="157"/>
      <c r="F7" s="157"/>
      <c r="G7" s="157"/>
      <c r="H7" s="157"/>
      <c r="I7" s="157"/>
      <c r="J7" s="157"/>
      <c r="K7" s="157"/>
      <c r="L7" s="157"/>
      <c r="N7" s="157"/>
      <c r="O7" s="157" t="s">
        <v>277</v>
      </c>
      <c r="P7" s="158"/>
      <c r="Q7" s="159"/>
      <c r="R7" s="159"/>
      <c r="S7" s="158"/>
      <c r="T7" s="361"/>
      <c r="U7" s="361"/>
      <c r="V7" s="361"/>
      <c r="W7" s="361"/>
      <c r="X7" s="361"/>
      <c r="Y7" s="361"/>
      <c r="Z7" s="361"/>
      <c r="AA7" s="361"/>
      <c r="AB7" s="361"/>
      <c r="AC7" s="361"/>
      <c r="AD7" s="361"/>
      <c r="AE7" s="361"/>
      <c r="AF7" s="361"/>
      <c r="AG7" s="361"/>
      <c r="AH7" s="361"/>
      <c r="AI7" s="361"/>
      <c r="AJ7" s="361"/>
      <c r="AK7" s="361"/>
      <c r="AL7" s="361"/>
      <c r="AM7" s="361"/>
      <c r="AN7" s="361"/>
      <c r="AO7" s="361"/>
      <c r="AP7" s="361"/>
      <c r="AQ7" s="361"/>
      <c r="AR7" s="361"/>
      <c r="AS7" s="361"/>
      <c r="AT7" s="361"/>
      <c r="AU7" s="361"/>
      <c r="AV7" s="361"/>
      <c r="AW7" s="361"/>
      <c r="AX7" s="361"/>
      <c r="AY7" s="361"/>
      <c r="AZ7" s="361"/>
      <c r="BA7" s="361"/>
      <c r="BB7" s="361"/>
      <c r="BC7" s="361"/>
      <c r="BD7" s="361"/>
      <c r="BE7" s="361"/>
      <c r="BF7" s="361"/>
      <c r="BG7" s="361"/>
      <c r="BH7" s="361"/>
      <c r="BI7" s="361"/>
      <c r="BJ7" s="361"/>
      <c r="BK7" s="361"/>
      <c r="BL7" s="361"/>
      <c r="BM7" s="361"/>
      <c r="BN7" s="361"/>
    </row>
    <row r="8" spans="1:66" ht="15">
      <c r="A8" s="163"/>
      <c r="C8" s="157"/>
      <c r="D8" s="157"/>
      <c r="E8" s="157"/>
      <c r="F8" s="157"/>
      <c r="G8" s="164" t="s">
        <v>702</v>
      </c>
      <c r="H8" s="157"/>
      <c r="I8" s="157"/>
      <c r="J8" s="157"/>
      <c r="K8" s="157"/>
      <c r="L8" s="157"/>
      <c r="M8" s="157"/>
      <c r="N8" s="157"/>
      <c r="O8" s="157"/>
      <c r="P8" s="158"/>
      <c r="Q8" s="159"/>
      <c r="R8" s="159"/>
      <c r="S8" s="158"/>
      <c r="T8" s="361"/>
      <c r="U8" s="361"/>
      <c r="V8" s="361"/>
      <c r="W8" s="361"/>
      <c r="X8" s="361"/>
      <c r="Y8" s="361"/>
      <c r="Z8" s="361"/>
      <c r="AA8" s="361"/>
      <c r="AB8" s="361"/>
      <c r="AC8" s="361"/>
      <c r="AD8" s="361"/>
      <c r="AE8" s="361"/>
      <c r="AF8" s="361"/>
      <c r="AG8" s="361"/>
      <c r="AH8" s="361"/>
      <c r="AI8" s="361"/>
      <c r="AJ8" s="361"/>
      <c r="AK8" s="361"/>
      <c r="AL8" s="361"/>
      <c r="AM8" s="361"/>
      <c r="AN8" s="361"/>
      <c r="AO8" s="361"/>
      <c r="AP8" s="361"/>
      <c r="AQ8" s="361"/>
      <c r="AR8" s="361"/>
      <c r="AS8" s="361"/>
      <c r="AT8" s="361"/>
      <c r="AU8" s="361"/>
      <c r="AV8" s="361"/>
      <c r="AW8" s="361"/>
      <c r="AX8" s="361"/>
      <c r="AY8" s="361"/>
      <c r="AZ8" s="361"/>
      <c r="BA8" s="361"/>
      <c r="BB8" s="361"/>
      <c r="BC8" s="361"/>
      <c r="BD8" s="361"/>
      <c r="BE8" s="361"/>
      <c r="BF8" s="361"/>
      <c r="BG8" s="361"/>
      <c r="BH8" s="361"/>
      <c r="BI8" s="361"/>
      <c r="BJ8" s="361"/>
      <c r="BK8" s="361"/>
      <c r="BL8" s="361"/>
      <c r="BM8" s="361"/>
      <c r="BN8" s="361"/>
    </row>
    <row r="9" spans="1:66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7"/>
      <c r="P9" s="158"/>
      <c r="Q9" s="159"/>
      <c r="R9" s="159"/>
      <c r="S9" s="158"/>
      <c r="T9" s="361"/>
      <c r="U9" s="361"/>
      <c r="V9" s="361"/>
      <c r="W9" s="361"/>
      <c r="X9" s="361"/>
      <c r="Y9" s="361"/>
      <c r="Z9" s="361"/>
      <c r="AA9" s="361"/>
      <c r="AB9" s="361"/>
      <c r="AC9" s="361"/>
      <c r="AD9" s="361"/>
      <c r="AE9" s="361"/>
      <c r="AF9" s="361"/>
      <c r="AG9" s="361"/>
      <c r="AH9" s="361"/>
      <c r="AI9" s="361"/>
      <c r="AJ9" s="361"/>
      <c r="AK9" s="361"/>
      <c r="AL9" s="361"/>
      <c r="AM9" s="361"/>
      <c r="AN9" s="361"/>
      <c r="AO9" s="361"/>
      <c r="AP9" s="361"/>
      <c r="AQ9" s="361"/>
      <c r="AR9" s="361"/>
      <c r="AS9" s="361"/>
      <c r="AT9" s="361"/>
      <c r="AU9" s="361"/>
      <c r="AV9" s="361"/>
      <c r="AW9" s="361"/>
      <c r="AX9" s="361"/>
      <c r="AY9" s="361"/>
      <c r="AZ9" s="361"/>
      <c r="BA9" s="361"/>
      <c r="BB9" s="361"/>
      <c r="BC9" s="361"/>
      <c r="BD9" s="361"/>
      <c r="BE9" s="361"/>
      <c r="BF9" s="361"/>
      <c r="BG9" s="361"/>
      <c r="BH9" s="361"/>
      <c r="BI9" s="361"/>
      <c r="BJ9" s="361"/>
      <c r="BK9" s="361"/>
      <c r="BL9" s="361"/>
      <c r="BM9" s="361"/>
      <c r="BN9" s="361"/>
    </row>
    <row r="10" spans="1:66" ht="15">
      <c r="A10" s="163"/>
      <c r="C10" s="157" t="s">
        <v>778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7"/>
      <c r="P10" s="158"/>
      <c r="Q10" s="159"/>
      <c r="R10" s="159"/>
      <c r="S10" s="158"/>
      <c r="T10" s="361"/>
      <c r="U10" s="361"/>
      <c r="V10" s="361"/>
      <c r="W10" s="361"/>
      <c r="X10" s="361"/>
      <c r="Y10" s="361"/>
      <c r="Z10" s="361"/>
      <c r="AA10" s="361"/>
      <c r="AB10" s="361"/>
      <c r="AC10" s="361"/>
      <c r="AD10" s="361"/>
      <c r="AE10" s="361"/>
      <c r="AF10" s="361"/>
      <c r="AG10" s="361"/>
      <c r="AH10" s="361"/>
      <c r="AI10" s="361"/>
      <c r="AJ10" s="361"/>
      <c r="AK10" s="361"/>
      <c r="AL10" s="361"/>
      <c r="AM10" s="361"/>
      <c r="AN10" s="361"/>
      <c r="AO10" s="361"/>
      <c r="AP10" s="361"/>
      <c r="AQ10" s="361"/>
      <c r="AR10" s="361"/>
      <c r="AS10" s="361"/>
      <c r="AT10" s="361"/>
      <c r="AU10" s="361"/>
      <c r="AV10" s="361"/>
      <c r="AW10" s="361"/>
      <c r="AX10" s="361"/>
      <c r="AY10" s="361"/>
      <c r="AZ10" s="361"/>
      <c r="BA10" s="361"/>
      <c r="BB10" s="361"/>
      <c r="BC10" s="361"/>
      <c r="BD10" s="361"/>
      <c r="BE10" s="361"/>
      <c r="BF10" s="361"/>
      <c r="BG10" s="361"/>
      <c r="BH10" s="361"/>
      <c r="BI10" s="361"/>
      <c r="BJ10" s="361"/>
      <c r="BK10" s="361"/>
      <c r="BL10" s="361"/>
      <c r="BM10" s="361"/>
      <c r="BN10" s="361"/>
    </row>
    <row r="11" spans="1:66" ht="15">
      <c r="A11" s="163"/>
      <c r="C11" s="157"/>
      <c r="D11" s="157"/>
      <c r="E11" s="157"/>
      <c r="F11" s="157"/>
      <c r="G11" s="165"/>
      <c r="M11" s="157"/>
      <c r="N11" s="157"/>
      <c r="O11" s="157"/>
      <c r="P11" s="158"/>
      <c r="Q11" s="158"/>
      <c r="R11" s="158"/>
      <c r="S11" s="158"/>
      <c r="T11" s="361"/>
      <c r="U11" s="361"/>
      <c r="V11" s="361"/>
      <c r="W11" s="361"/>
      <c r="X11" s="361"/>
      <c r="Y11" s="361"/>
      <c r="Z11" s="361"/>
      <c r="AA11" s="361"/>
      <c r="AB11" s="361"/>
      <c r="AC11" s="361"/>
      <c r="AD11" s="361"/>
      <c r="AE11" s="361"/>
      <c r="AF11" s="361"/>
      <c r="AG11" s="361"/>
      <c r="AH11" s="361"/>
      <c r="AI11" s="361"/>
      <c r="AJ11" s="361"/>
      <c r="AK11" s="361"/>
      <c r="AL11" s="361"/>
      <c r="AM11" s="361"/>
      <c r="AN11" s="361"/>
      <c r="AO11" s="361"/>
      <c r="AP11" s="361"/>
      <c r="AQ11" s="361"/>
      <c r="AR11" s="361"/>
      <c r="AS11" s="361"/>
      <c r="AT11" s="361"/>
      <c r="AU11" s="361"/>
      <c r="AV11" s="361"/>
      <c r="AW11" s="361"/>
      <c r="AX11" s="361"/>
      <c r="AY11" s="361"/>
      <c r="AZ11" s="361"/>
      <c r="BA11" s="361"/>
      <c r="BB11" s="361"/>
      <c r="BC11" s="361"/>
      <c r="BD11" s="361"/>
      <c r="BE11" s="361"/>
      <c r="BF11" s="361"/>
      <c r="BG11" s="361"/>
      <c r="BH11" s="361"/>
      <c r="BI11" s="361"/>
      <c r="BJ11" s="361"/>
      <c r="BK11" s="361"/>
      <c r="BL11" s="361"/>
      <c r="BM11" s="361"/>
      <c r="BN11" s="361"/>
    </row>
    <row r="12" spans="1:66" ht="15">
      <c r="A12" s="163"/>
      <c r="C12" s="157"/>
      <c r="D12" s="157"/>
      <c r="E12" s="157"/>
      <c r="F12" s="157"/>
      <c r="G12" s="157"/>
      <c r="M12" s="166"/>
      <c r="N12" s="157"/>
      <c r="O12" s="157"/>
      <c r="P12" s="158"/>
      <c r="Q12" s="158"/>
      <c r="R12" s="158"/>
      <c r="S12" s="158"/>
      <c r="T12" s="361"/>
      <c r="U12" s="361"/>
      <c r="V12" s="361"/>
      <c r="W12" s="361"/>
      <c r="X12" s="361"/>
      <c r="Y12" s="361"/>
      <c r="Z12" s="361"/>
      <c r="AA12" s="361"/>
      <c r="AB12" s="361"/>
      <c r="AC12" s="361"/>
      <c r="AD12" s="361"/>
      <c r="AE12" s="361"/>
      <c r="AF12" s="361"/>
      <c r="AG12" s="361"/>
      <c r="AH12" s="361"/>
      <c r="AI12" s="361"/>
      <c r="AJ12" s="361"/>
      <c r="AK12" s="361"/>
      <c r="AL12" s="361"/>
      <c r="AM12" s="361"/>
      <c r="AN12" s="361"/>
      <c r="AO12" s="361"/>
      <c r="AP12" s="361"/>
      <c r="AQ12" s="361"/>
      <c r="AR12" s="361"/>
      <c r="AS12" s="361"/>
      <c r="AT12" s="361"/>
      <c r="AU12" s="361"/>
      <c r="AV12" s="361"/>
      <c r="AW12" s="361"/>
      <c r="AX12" s="361"/>
      <c r="AY12" s="361"/>
      <c r="AZ12" s="361"/>
      <c r="BA12" s="361"/>
      <c r="BB12" s="361"/>
      <c r="BC12" s="361"/>
      <c r="BD12" s="361"/>
      <c r="BE12" s="361"/>
      <c r="BF12" s="361"/>
      <c r="BG12" s="361"/>
      <c r="BH12" s="361"/>
      <c r="BI12" s="361"/>
      <c r="BJ12" s="361"/>
      <c r="BK12" s="361"/>
      <c r="BL12" s="361"/>
      <c r="BM12" s="361"/>
      <c r="BN12" s="361"/>
    </row>
    <row r="13" spans="1:66" ht="15">
      <c r="C13" s="167" t="s">
        <v>279</v>
      </c>
      <c r="D13" s="167"/>
      <c r="E13" s="167" t="s">
        <v>280</v>
      </c>
      <c r="F13" s="167"/>
      <c r="G13" s="167" t="s">
        <v>281</v>
      </c>
      <c r="M13" s="168" t="s">
        <v>282</v>
      </c>
      <c r="N13" s="161"/>
      <c r="O13" s="168"/>
      <c r="P13" s="169"/>
      <c r="Q13" s="168"/>
      <c r="R13" s="169"/>
      <c r="S13" s="170"/>
      <c r="T13" s="361"/>
      <c r="U13" s="361"/>
      <c r="V13" s="361"/>
      <c r="W13" s="361"/>
      <c r="X13" s="361"/>
      <c r="Y13" s="361"/>
      <c r="Z13" s="361"/>
      <c r="AA13" s="361"/>
      <c r="AB13" s="361"/>
      <c r="AC13" s="361"/>
      <c r="AD13" s="361"/>
      <c r="AE13" s="361"/>
      <c r="AF13" s="361"/>
      <c r="AG13" s="361"/>
      <c r="AH13" s="361"/>
      <c r="AI13" s="361"/>
      <c r="AJ13" s="361"/>
      <c r="AK13" s="361"/>
      <c r="AL13" s="361"/>
      <c r="AM13" s="361"/>
      <c r="AN13" s="361"/>
      <c r="AO13" s="361"/>
      <c r="AP13" s="361"/>
      <c r="AQ13" s="361"/>
      <c r="AR13" s="361"/>
      <c r="AS13" s="361"/>
      <c r="AT13" s="361"/>
      <c r="AU13" s="361"/>
      <c r="AV13" s="361"/>
      <c r="AW13" s="361"/>
      <c r="AX13" s="361"/>
      <c r="AY13" s="361"/>
      <c r="AZ13" s="361"/>
      <c r="BA13" s="361"/>
      <c r="BB13" s="361"/>
      <c r="BC13" s="361"/>
      <c r="BD13" s="361"/>
      <c r="BE13" s="361"/>
      <c r="BF13" s="361"/>
      <c r="BG13" s="361"/>
      <c r="BH13" s="361"/>
      <c r="BI13" s="361"/>
      <c r="BJ13" s="361"/>
      <c r="BK13" s="361"/>
      <c r="BL13" s="361"/>
      <c r="BM13" s="361"/>
      <c r="BN13" s="361"/>
    </row>
    <row r="14" spans="1:66" ht="15.75">
      <c r="C14" s="171"/>
      <c r="D14" s="171"/>
      <c r="E14" s="172" t="s">
        <v>782</v>
      </c>
      <c r="F14" s="172"/>
      <c r="G14" s="161"/>
      <c r="N14" s="161"/>
      <c r="P14" s="169"/>
      <c r="Q14" s="173"/>
      <c r="R14" s="173"/>
      <c r="S14" s="170"/>
      <c r="T14" s="361"/>
      <c r="U14" s="361"/>
      <c r="V14" s="361"/>
      <c r="W14" s="361"/>
      <c r="X14" s="361"/>
      <c r="Y14" s="361"/>
      <c r="Z14" s="361"/>
      <c r="AA14" s="361"/>
      <c r="AB14" s="361"/>
      <c r="AC14" s="361"/>
      <c r="AD14" s="361"/>
      <c r="AE14" s="361"/>
      <c r="AF14" s="361"/>
      <c r="AG14" s="361"/>
      <c r="AH14" s="361"/>
      <c r="AI14" s="361"/>
      <c r="AJ14" s="361"/>
      <c r="AK14" s="361"/>
      <c r="AL14" s="361"/>
      <c r="AM14" s="361"/>
      <c r="AN14" s="361"/>
      <c r="AO14" s="361"/>
      <c r="AP14" s="361"/>
      <c r="AQ14" s="361"/>
      <c r="AR14" s="361"/>
      <c r="AS14" s="361"/>
      <c r="AT14" s="361"/>
      <c r="AU14" s="361"/>
      <c r="AV14" s="361"/>
      <c r="AW14" s="361"/>
      <c r="AX14" s="361"/>
      <c r="AY14" s="361"/>
      <c r="AZ14" s="361"/>
      <c r="BA14" s="361"/>
      <c r="BB14" s="361"/>
      <c r="BC14" s="361"/>
      <c r="BD14" s="361"/>
      <c r="BE14" s="361"/>
      <c r="BF14" s="361"/>
      <c r="BG14" s="361"/>
      <c r="BH14" s="361"/>
      <c r="BI14" s="361"/>
      <c r="BJ14" s="361"/>
      <c r="BK14" s="361"/>
      <c r="BL14" s="361"/>
      <c r="BM14" s="361"/>
      <c r="BN14" s="361"/>
    </row>
    <row r="15" spans="1:66" ht="15.75">
      <c r="A15" s="163" t="s">
        <v>284</v>
      </c>
      <c r="C15" s="171"/>
      <c r="D15" s="171"/>
      <c r="E15" s="471" t="s">
        <v>285</v>
      </c>
      <c r="F15" s="471"/>
      <c r="G15" s="175" t="s">
        <v>286</v>
      </c>
      <c r="M15" s="175" t="s">
        <v>287</v>
      </c>
      <c r="N15" s="161"/>
      <c r="P15" s="158"/>
      <c r="Q15" s="176"/>
      <c r="R15" s="173"/>
      <c r="S15" s="170"/>
      <c r="T15" s="361"/>
      <c r="U15" s="361"/>
      <c r="V15" s="361"/>
      <c r="W15" s="361"/>
      <c r="X15" s="361"/>
      <c r="Y15" s="361"/>
      <c r="Z15" s="361"/>
      <c r="AA15" s="361"/>
      <c r="AB15" s="361"/>
      <c r="AC15" s="361"/>
      <c r="AD15" s="361"/>
      <c r="AE15" s="361"/>
      <c r="AF15" s="361"/>
      <c r="AG15" s="361"/>
      <c r="AH15" s="361"/>
      <c r="AI15" s="361"/>
      <c r="AJ15" s="361"/>
      <c r="AK15" s="361"/>
      <c r="AL15" s="361"/>
      <c r="AM15" s="361"/>
      <c r="AN15" s="361"/>
      <c r="AO15" s="361"/>
      <c r="AP15" s="361"/>
      <c r="AQ15" s="361"/>
      <c r="AR15" s="361"/>
      <c r="AS15" s="361"/>
      <c r="AT15" s="361"/>
      <c r="AU15" s="361"/>
      <c r="AV15" s="361"/>
      <c r="AW15" s="361"/>
      <c r="AX15" s="361"/>
      <c r="AY15" s="361"/>
      <c r="AZ15" s="361"/>
      <c r="BA15" s="361"/>
      <c r="BB15" s="361"/>
      <c r="BC15" s="361"/>
      <c r="BD15" s="361"/>
      <c r="BE15" s="361"/>
      <c r="BF15" s="361"/>
      <c r="BG15" s="361"/>
      <c r="BH15" s="361"/>
      <c r="BI15" s="361"/>
      <c r="BJ15" s="361"/>
      <c r="BK15" s="361"/>
      <c r="BL15" s="361"/>
      <c r="BM15" s="361"/>
      <c r="BN15" s="361"/>
    </row>
    <row r="16" spans="1:66" ht="15.75">
      <c r="A16" s="163" t="s">
        <v>288</v>
      </c>
      <c r="C16" s="177"/>
      <c r="D16" s="177"/>
      <c r="E16" s="161"/>
      <c r="F16" s="161"/>
      <c r="G16" s="161"/>
      <c r="M16" s="161"/>
      <c r="N16" s="161"/>
      <c r="O16" s="161"/>
      <c r="P16" s="158"/>
      <c r="Q16" s="169"/>
      <c r="R16" s="169"/>
      <c r="S16" s="170"/>
      <c r="T16" s="361"/>
      <c r="U16" s="361"/>
      <c r="V16" s="361"/>
      <c r="W16" s="361"/>
      <c r="X16" s="361"/>
      <c r="Y16" s="361"/>
      <c r="Z16" s="361"/>
      <c r="AA16" s="361"/>
      <c r="AB16" s="361"/>
      <c r="AC16" s="361"/>
      <c r="AD16" s="361"/>
      <c r="AE16" s="361"/>
      <c r="AF16" s="361"/>
      <c r="AG16" s="361"/>
      <c r="AH16" s="361"/>
      <c r="AI16" s="361"/>
      <c r="AJ16" s="361"/>
      <c r="AK16" s="361"/>
      <c r="AL16" s="361"/>
      <c r="AM16" s="361"/>
      <c r="AN16" s="361"/>
      <c r="AO16" s="361"/>
      <c r="AP16" s="361"/>
      <c r="AQ16" s="361"/>
      <c r="AR16" s="361"/>
      <c r="AS16" s="361"/>
      <c r="AT16" s="361"/>
      <c r="AU16" s="361"/>
      <c r="AV16" s="361"/>
      <c r="AW16" s="361"/>
      <c r="AX16" s="361"/>
      <c r="AY16" s="361"/>
      <c r="AZ16" s="361"/>
      <c r="BA16" s="361"/>
      <c r="BB16" s="361"/>
      <c r="BC16" s="361"/>
      <c r="BD16" s="361"/>
      <c r="BE16" s="361"/>
      <c r="BF16" s="361"/>
      <c r="BG16" s="361"/>
      <c r="BH16" s="361"/>
      <c r="BI16" s="361"/>
      <c r="BJ16" s="361"/>
      <c r="BK16" s="361"/>
      <c r="BL16" s="361"/>
      <c r="BM16" s="361"/>
      <c r="BN16" s="361"/>
    </row>
    <row r="17" spans="1:66" ht="15.75">
      <c r="A17" s="178"/>
      <c r="C17" s="171"/>
      <c r="D17" s="171"/>
      <c r="E17" s="161"/>
      <c r="F17" s="161"/>
      <c r="G17" s="161"/>
      <c r="M17" s="161"/>
      <c r="N17" s="161"/>
      <c r="O17" s="161"/>
      <c r="P17" s="158"/>
      <c r="Q17" s="169"/>
      <c r="R17" s="169"/>
      <c r="S17" s="170"/>
      <c r="T17" s="361"/>
      <c r="U17" s="361"/>
      <c r="V17" s="361"/>
      <c r="W17" s="361"/>
      <c r="X17" s="361"/>
      <c r="Y17" s="361"/>
      <c r="Z17" s="361"/>
      <c r="AA17" s="361"/>
      <c r="AB17" s="361"/>
      <c r="AC17" s="361"/>
      <c r="AD17" s="361"/>
      <c r="AE17" s="361"/>
      <c r="AF17" s="361"/>
      <c r="AG17" s="361"/>
      <c r="AH17" s="361"/>
      <c r="AI17" s="361"/>
      <c r="AJ17" s="361"/>
      <c r="AK17" s="361"/>
      <c r="AL17" s="361"/>
      <c r="AM17" s="361"/>
      <c r="AN17" s="361"/>
      <c r="AO17" s="361"/>
      <c r="AP17" s="361"/>
      <c r="AQ17" s="361"/>
      <c r="AR17" s="361"/>
      <c r="AS17" s="361"/>
      <c r="AT17" s="361"/>
      <c r="AU17" s="361"/>
      <c r="AV17" s="361"/>
      <c r="AW17" s="361"/>
      <c r="AX17" s="361"/>
      <c r="AY17" s="361"/>
      <c r="AZ17" s="361"/>
      <c r="BA17" s="361"/>
      <c r="BB17" s="361"/>
      <c r="BC17" s="361"/>
      <c r="BD17" s="361"/>
      <c r="BE17" s="361"/>
      <c r="BF17" s="361"/>
      <c r="BG17" s="361"/>
      <c r="BH17" s="361"/>
      <c r="BI17" s="361"/>
      <c r="BJ17" s="361"/>
      <c r="BK17" s="361"/>
      <c r="BL17" s="361"/>
      <c r="BM17" s="361"/>
      <c r="BN17" s="361"/>
    </row>
    <row r="18" spans="1:66" ht="15">
      <c r="A18" s="179">
        <v>1</v>
      </c>
      <c r="C18" s="171" t="s">
        <v>289</v>
      </c>
      <c r="D18" s="171"/>
      <c r="E18" s="180" t="s">
        <v>703</v>
      </c>
      <c r="F18" s="180"/>
      <c r="G18" s="250">
        <f>VLOOKUP(A18,IMPORTS!$A$64:$AE$74,7,FALSE)</f>
        <v>1457160189</v>
      </c>
      <c r="N18" s="161"/>
      <c r="O18" s="161"/>
      <c r="P18" s="158"/>
      <c r="Q18" s="169"/>
      <c r="R18" s="169"/>
      <c r="S18" s="170"/>
      <c r="T18" s="361"/>
      <c r="U18" s="361"/>
      <c r="V18" s="361"/>
      <c r="W18" s="361"/>
      <c r="X18" s="361"/>
      <c r="Y18" s="361"/>
      <c r="Z18" s="361"/>
      <c r="AA18" s="361"/>
      <c r="AB18" s="361"/>
      <c r="AC18" s="361"/>
      <c r="AD18" s="361"/>
      <c r="AE18" s="361"/>
      <c r="AF18" s="361"/>
      <c r="AG18" s="361"/>
      <c r="AH18" s="361"/>
      <c r="AI18" s="361"/>
      <c r="AJ18" s="361"/>
      <c r="AK18" s="361"/>
      <c r="AL18" s="361"/>
      <c r="AM18" s="361"/>
      <c r="AN18" s="361"/>
      <c r="AO18" s="361"/>
      <c r="AP18" s="361"/>
      <c r="AQ18" s="361"/>
      <c r="AR18" s="361"/>
      <c r="AS18" s="361"/>
      <c r="AT18" s="361"/>
      <c r="AU18" s="361"/>
      <c r="AV18" s="361"/>
      <c r="AW18" s="361"/>
      <c r="AX18" s="361"/>
      <c r="AY18" s="361"/>
      <c r="AZ18" s="361"/>
      <c r="BA18" s="361"/>
      <c r="BB18" s="361"/>
      <c r="BC18" s="361"/>
      <c r="BD18" s="361"/>
      <c r="BE18" s="361"/>
      <c r="BF18" s="361"/>
      <c r="BG18" s="361"/>
      <c r="BH18" s="361"/>
      <c r="BI18" s="361"/>
      <c r="BJ18" s="361"/>
      <c r="BK18" s="361"/>
      <c r="BL18" s="361"/>
      <c r="BM18" s="361"/>
      <c r="BN18" s="361"/>
    </row>
    <row r="19" spans="1:66" ht="15">
      <c r="A19" s="179">
        <v>2</v>
      </c>
      <c r="C19" s="171" t="s">
        <v>291</v>
      </c>
      <c r="D19" s="171"/>
      <c r="E19" s="180" t="s">
        <v>704</v>
      </c>
      <c r="F19" s="180"/>
      <c r="G19" s="250">
        <f>VLOOKUP(A19,IMPORTS!$A$64:$AE$74,7,FALSE)</f>
        <v>1417997986</v>
      </c>
      <c r="N19" s="161"/>
      <c r="O19" s="161"/>
      <c r="P19" s="158"/>
      <c r="Q19" s="169"/>
      <c r="R19" s="169"/>
      <c r="S19" s="170"/>
      <c r="T19" s="361"/>
      <c r="U19" s="361"/>
      <c r="V19" s="361"/>
      <c r="W19" s="361"/>
      <c r="X19" s="361"/>
      <c r="Y19" s="361"/>
      <c r="Z19" s="361"/>
      <c r="AA19" s="361"/>
      <c r="AB19" s="361"/>
      <c r="AC19" s="361"/>
      <c r="AD19" s="361"/>
      <c r="AE19" s="361"/>
      <c r="AF19" s="361"/>
      <c r="AG19" s="361"/>
      <c r="AH19" s="361"/>
      <c r="AI19" s="361"/>
      <c r="AJ19" s="361"/>
      <c r="AK19" s="361"/>
      <c r="AL19" s="361"/>
      <c r="AM19" s="361"/>
      <c r="AN19" s="361"/>
      <c r="AO19" s="361"/>
      <c r="AP19" s="361"/>
      <c r="AQ19" s="361"/>
      <c r="AR19" s="361"/>
      <c r="AS19" s="361"/>
      <c r="AT19" s="361"/>
      <c r="AU19" s="361"/>
      <c r="AV19" s="361"/>
      <c r="AW19" s="361"/>
      <c r="AX19" s="361"/>
      <c r="AY19" s="361"/>
      <c r="AZ19" s="361"/>
      <c r="BA19" s="361"/>
      <c r="BB19" s="361"/>
      <c r="BC19" s="361"/>
      <c r="BD19" s="361"/>
      <c r="BE19" s="361"/>
      <c r="BF19" s="361"/>
      <c r="BG19" s="361"/>
      <c r="BH19" s="361"/>
      <c r="BI19" s="361"/>
      <c r="BJ19" s="361"/>
      <c r="BK19" s="361"/>
      <c r="BL19" s="361"/>
      <c r="BM19" s="361"/>
      <c r="BN19" s="361"/>
    </row>
    <row r="20" spans="1:66" ht="15">
      <c r="A20" s="179"/>
      <c r="E20" s="180"/>
      <c r="F20" s="180"/>
      <c r="N20" s="161"/>
      <c r="O20" s="161"/>
      <c r="P20" s="158"/>
      <c r="Q20" s="169"/>
      <c r="R20" s="169"/>
      <c r="S20" s="170"/>
      <c r="T20" s="361"/>
      <c r="U20" s="361"/>
      <c r="V20" s="361"/>
      <c r="W20" s="361"/>
      <c r="X20" s="361"/>
      <c r="Y20" s="361"/>
      <c r="Z20" s="361"/>
      <c r="AA20" s="361"/>
      <c r="AB20" s="361"/>
      <c r="AC20" s="361"/>
      <c r="AD20" s="361"/>
      <c r="AE20" s="361"/>
      <c r="AF20" s="361"/>
      <c r="AG20" s="361"/>
      <c r="AH20" s="361"/>
      <c r="AI20" s="361"/>
      <c r="AJ20" s="361"/>
      <c r="AK20" s="361"/>
      <c r="AL20" s="361"/>
      <c r="AM20" s="361"/>
      <c r="AN20" s="361"/>
      <c r="AO20" s="361"/>
      <c r="AP20" s="361"/>
      <c r="AQ20" s="361"/>
      <c r="AR20" s="361"/>
      <c r="AS20" s="361"/>
      <c r="AT20" s="361"/>
      <c r="AU20" s="361"/>
      <c r="AV20" s="361"/>
      <c r="AW20" s="361"/>
      <c r="AX20" s="361"/>
      <c r="AY20" s="361"/>
      <c r="AZ20" s="361"/>
      <c r="BA20" s="361"/>
      <c r="BB20" s="361"/>
      <c r="BC20" s="361"/>
      <c r="BD20" s="361"/>
      <c r="BE20" s="361"/>
      <c r="BF20" s="361"/>
      <c r="BG20" s="361"/>
      <c r="BH20" s="361"/>
      <c r="BI20" s="361"/>
      <c r="BJ20" s="361"/>
      <c r="BK20" s="361"/>
      <c r="BL20" s="361"/>
      <c r="BM20" s="361"/>
      <c r="BN20" s="361"/>
    </row>
    <row r="21" spans="1:66" ht="15">
      <c r="A21" s="179"/>
      <c r="C21" s="171" t="s">
        <v>293</v>
      </c>
      <c r="D21" s="171"/>
      <c r="E21" s="180"/>
      <c r="F21" s="180"/>
      <c r="G21" s="161"/>
      <c r="M21" s="161"/>
      <c r="N21" s="161"/>
      <c r="O21" s="161"/>
      <c r="P21" s="169"/>
      <c r="Q21" s="169"/>
      <c r="R21" s="169"/>
      <c r="S21" s="170"/>
      <c r="T21" s="361"/>
      <c r="U21" s="361"/>
      <c r="V21" s="361"/>
      <c r="W21" s="361"/>
      <c r="X21" s="361"/>
      <c r="Y21" s="361"/>
      <c r="Z21" s="361"/>
      <c r="AA21" s="361"/>
      <c r="AB21" s="361"/>
      <c r="AC21" s="361"/>
      <c r="AD21" s="361"/>
      <c r="AE21" s="361"/>
      <c r="AF21" s="361"/>
      <c r="AG21" s="361"/>
      <c r="AH21" s="361"/>
      <c r="AI21" s="361"/>
      <c r="AJ21" s="361"/>
      <c r="AK21" s="361"/>
      <c r="AL21" s="361"/>
      <c r="AM21" s="361"/>
      <c r="AN21" s="361"/>
      <c r="AO21" s="361"/>
      <c r="AP21" s="361"/>
      <c r="AQ21" s="361"/>
      <c r="AR21" s="361"/>
      <c r="AS21" s="361"/>
      <c r="AT21" s="361"/>
      <c r="AU21" s="361"/>
      <c r="AV21" s="361"/>
      <c r="AW21" s="361"/>
      <c r="AX21" s="361"/>
      <c r="AY21" s="361"/>
      <c r="AZ21" s="361"/>
      <c r="BA21" s="361"/>
      <c r="BB21" s="361"/>
      <c r="BC21" s="361"/>
      <c r="BD21" s="361"/>
      <c r="BE21" s="361"/>
      <c r="BF21" s="361"/>
      <c r="BG21" s="361"/>
      <c r="BH21" s="361"/>
      <c r="BI21" s="361"/>
      <c r="BJ21" s="361"/>
      <c r="BK21" s="361"/>
      <c r="BL21" s="361"/>
      <c r="BM21" s="361"/>
      <c r="BN21" s="361"/>
    </row>
    <row r="22" spans="1:66" ht="15">
      <c r="A22" s="179">
        <v>3</v>
      </c>
      <c r="C22" s="171" t="s">
        <v>294</v>
      </c>
      <c r="D22" s="171"/>
      <c r="E22" s="180" t="s">
        <v>295</v>
      </c>
      <c r="F22" s="180"/>
      <c r="G22" s="250">
        <f>VLOOKUP(A22,IMPORTS!$A$64:$AE$74,7,FALSE)</f>
        <v>14730371</v>
      </c>
      <c r="N22" s="161"/>
      <c r="O22" s="161"/>
      <c r="P22" s="169"/>
      <c r="Q22" s="169"/>
      <c r="R22" s="169"/>
      <c r="S22" s="170"/>
      <c r="T22" s="361"/>
      <c r="U22" s="361"/>
      <c r="V22" s="361"/>
      <c r="W22" s="361"/>
      <c r="X22" s="361"/>
      <c r="Y22" s="361"/>
      <c r="Z22" s="361"/>
      <c r="AA22" s="361"/>
      <c r="AB22" s="361"/>
      <c r="AC22" s="361"/>
      <c r="AD22" s="361"/>
      <c r="AE22" s="361"/>
      <c r="AF22" s="361"/>
      <c r="AG22" s="361"/>
      <c r="AH22" s="361"/>
      <c r="AI22" s="361"/>
      <c r="AJ22" s="361"/>
      <c r="AK22" s="361"/>
      <c r="AL22" s="361"/>
      <c r="AM22" s="361"/>
      <c r="AN22" s="361"/>
      <c r="AO22" s="361"/>
      <c r="AP22" s="361"/>
      <c r="AQ22" s="361"/>
      <c r="AR22" s="361"/>
      <c r="AS22" s="361"/>
      <c r="AT22" s="361"/>
      <c r="AU22" s="361"/>
      <c r="AV22" s="361"/>
      <c r="AW22" s="361"/>
      <c r="AX22" s="361"/>
      <c r="AY22" s="361"/>
      <c r="AZ22" s="361"/>
      <c r="BA22" s="361"/>
      <c r="BB22" s="361"/>
      <c r="BC22" s="361"/>
      <c r="BD22" s="361"/>
      <c r="BE22" s="361"/>
      <c r="BF22" s="361"/>
      <c r="BG22" s="361"/>
      <c r="BH22" s="361"/>
      <c r="BI22" s="361"/>
      <c r="BJ22" s="361"/>
      <c r="BK22" s="361"/>
      <c r="BL22" s="361"/>
      <c r="BM22" s="361"/>
      <c r="BN22" s="361"/>
    </row>
    <row r="23" spans="1:66" ht="15.75">
      <c r="A23" s="179">
        <v>4</v>
      </c>
      <c r="C23" s="171" t="s">
        <v>296</v>
      </c>
      <c r="D23" s="171"/>
      <c r="E23" s="180" t="s">
        <v>297</v>
      </c>
      <c r="F23" s="180"/>
      <c r="G23" s="181">
        <f>IF(G22=0,0,G22/G18)</f>
        <v>1.010895789714716E-2</v>
      </c>
      <c r="M23" s="182">
        <f>G23</f>
        <v>1.010895789714716E-2</v>
      </c>
      <c r="N23" s="161"/>
      <c r="O23" s="183"/>
      <c r="P23" s="184"/>
      <c r="Q23" s="185"/>
      <c r="R23" s="169"/>
      <c r="S23" s="170"/>
      <c r="T23" s="361"/>
      <c r="U23" s="361"/>
      <c r="V23" s="361"/>
      <c r="W23" s="361"/>
      <c r="X23" s="361"/>
      <c r="Y23" s="361"/>
      <c r="Z23" s="361"/>
      <c r="AA23" s="361"/>
      <c r="AB23" s="361"/>
      <c r="AC23" s="361"/>
      <c r="AD23" s="361"/>
      <c r="AE23" s="361"/>
      <c r="AF23" s="361"/>
      <c r="AG23" s="361"/>
      <c r="AH23" s="361"/>
      <c r="AI23" s="361"/>
      <c r="AJ23" s="361"/>
      <c r="AK23" s="361"/>
      <c r="AL23" s="361"/>
      <c r="AM23" s="361"/>
      <c r="AN23" s="361"/>
      <c r="AO23" s="361"/>
      <c r="AP23" s="361"/>
      <c r="AQ23" s="361"/>
      <c r="AR23" s="361"/>
      <c r="AS23" s="361"/>
      <c r="AT23" s="361"/>
      <c r="AU23" s="361"/>
      <c r="AV23" s="361"/>
      <c r="AW23" s="361"/>
      <c r="AX23" s="361"/>
      <c r="AY23" s="361"/>
      <c r="AZ23" s="361"/>
      <c r="BA23" s="361"/>
      <c r="BB23" s="361"/>
      <c r="BC23" s="361"/>
      <c r="BD23" s="361"/>
      <c r="BE23" s="361"/>
      <c r="BF23" s="361"/>
      <c r="BG23" s="361"/>
      <c r="BH23" s="361"/>
      <c r="BI23" s="361"/>
      <c r="BJ23" s="361"/>
      <c r="BK23" s="361"/>
      <c r="BL23" s="361"/>
      <c r="BM23" s="361"/>
      <c r="BN23" s="361"/>
    </row>
    <row r="24" spans="1:66" ht="15.75">
      <c r="A24" s="179"/>
      <c r="C24" s="171"/>
      <c r="D24" s="171"/>
      <c r="E24" s="180"/>
      <c r="F24" s="180"/>
      <c r="G24" s="181"/>
      <c r="M24" s="182"/>
      <c r="N24" s="161"/>
      <c r="O24" s="183"/>
      <c r="P24" s="184"/>
      <c r="Q24" s="185"/>
      <c r="R24" s="169"/>
      <c r="S24" s="170"/>
      <c r="T24" s="361"/>
      <c r="U24" s="361"/>
      <c r="V24" s="361"/>
      <c r="W24" s="361"/>
      <c r="X24" s="361"/>
      <c r="Y24" s="361"/>
      <c r="Z24" s="361"/>
      <c r="AA24" s="361"/>
      <c r="AB24" s="361"/>
      <c r="AC24" s="361"/>
      <c r="AD24" s="361"/>
      <c r="AE24" s="361"/>
      <c r="AF24" s="361"/>
      <c r="AG24" s="361"/>
      <c r="AH24" s="361"/>
      <c r="AI24" s="361"/>
      <c r="AJ24" s="361"/>
      <c r="AK24" s="361"/>
      <c r="AL24" s="361"/>
      <c r="AM24" s="361"/>
      <c r="AN24" s="361"/>
      <c r="AO24" s="361"/>
      <c r="AP24" s="361"/>
      <c r="AQ24" s="361"/>
      <c r="AR24" s="361"/>
      <c r="AS24" s="361"/>
      <c r="AT24" s="361"/>
      <c r="AU24" s="361"/>
      <c r="AV24" s="361"/>
      <c r="AW24" s="361"/>
      <c r="AX24" s="361"/>
      <c r="AY24" s="361"/>
      <c r="AZ24" s="361"/>
      <c r="BA24" s="361"/>
      <c r="BB24" s="361"/>
      <c r="BC24" s="361"/>
      <c r="BD24" s="361"/>
      <c r="BE24" s="361"/>
      <c r="BF24" s="361"/>
      <c r="BG24" s="361"/>
      <c r="BH24" s="361"/>
      <c r="BI24" s="361"/>
      <c r="BJ24" s="361"/>
      <c r="BK24" s="361"/>
      <c r="BL24" s="361"/>
      <c r="BM24" s="361"/>
      <c r="BN24" s="361"/>
    </row>
    <row r="25" spans="1:66" ht="15.75">
      <c r="A25" s="195"/>
      <c r="B25" s="361"/>
      <c r="C25" s="171" t="s">
        <v>463</v>
      </c>
      <c r="D25" s="171"/>
      <c r="E25" s="362"/>
      <c r="F25" s="362"/>
      <c r="G25" s="161"/>
      <c r="H25" s="361"/>
      <c r="I25" s="361"/>
      <c r="J25" s="361"/>
      <c r="K25" s="361"/>
      <c r="L25" s="361"/>
      <c r="M25" s="161"/>
      <c r="N25" s="161"/>
      <c r="O25" s="183"/>
      <c r="P25" s="184"/>
      <c r="Q25" s="185"/>
      <c r="R25" s="169"/>
      <c r="S25" s="170"/>
      <c r="T25" s="361"/>
      <c r="U25" s="361"/>
      <c r="V25" s="361"/>
      <c r="W25" s="361"/>
      <c r="X25" s="361"/>
      <c r="Y25" s="361"/>
      <c r="Z25" s="361"/>
      <c r="AA25" s="361"/>
      <c r="AB25" s="361"/>
      <c r="AC25" s="361"/>
      <c r="AD25" s="361"/>
      <c r="AE25" s="361"/>
      <c r="AF25" s="361"/>
      <c r="AG25" s="361"/>
      <c r="AH25" s="361"/>
      <c r="AI25" s="361"/>
      <c r="AJ25" s="361"/>
      <c r="AK25" s="361"/>
      <c r="AL25" s="361"/>
      <c r="AM25" s="361"/>
      <c r="AN25" s="361"/>
      <c r="AO25" s="361"/>
      <c r="AP25" s="361"/>
      <c r="AQ25" s="361"/>
      <c r="AR25" s="361"/>
      <c r="AS25" s="361"/>
      <c r="AT25" s="361"/>
      <c r="AU25" s="361"/>
      <c r="AV25" s="361"/>
      <c r="AW25" s="361"/>
      <c r="AX25" s="361"/>
      <c r="AY25" s="361"/>
      <c r="AZ25" s="361"/>
      <c r="BA25" s="361"/>
      <c r="BB25" s="361"/>
      <c r="BC25" s="361"/>
      <c r="BD25" s="361"/>
      <c r="BE25" s="361"/>
      <c r="BF25" s="361"/>
      <c r="BG25" s="361"/>
      <c r="BH25" s="361"/>
      <c r="BI25" s="361"/>
      <c r="BJ25" s="361"/>
      <c r="BK25" s="361"/>
      <c r="BL25" s="361"/>
      <c r="BM25" s="361"/>
      <c r="BN25" s="361"/>
    </row>
    <row r="26" spans="1:66" ht="15.75">
      <c r="A26" s="173">
        <v>5</v>
      </c>
      <c r="B26" s="361"/>
      <c r="C26" s="171" t="s">
        <v>493</v>
      </c>
      <c r="D26" s="171"/>
      <c r="E26" s="180" t="s">
        <v>648</v>
      </c>
      <c r="F26" s="180"/>
      <c r="G26" s="250">
        <f>VLOOKUP(A26,IMPORTS!$A$64:$AE$74,7,FALSE)</f>
        <v>1683540</v>
      </c>
      <c r="H26" s="361"/>
      <c r="I26" s="361"/>
      <c r="J26" s="361"/>
      <c r="K26" s="361"/>
      <c r="L26" s="361"/>
      <c r="M26" s="361"/>
      <c r="N26" s="161"/>
      <c r="O26" s="183"/>
      <c r="P26" s="184"/>
      <c r="Q26" s="185"/>
      <c r="R26" s="169"/>
      <c r="S26" s="170"/>
      <c r="T26" s="361"/>
      <c r="U26" s="361"/>
      <c r="V26" s="361"/>
      <c r="W26" s="361"/>
      <c r="X26" s="361"/>
      <c r="Y26" s="361"/>
      <c r="Z26" s="361"/>
      <c r="AA26" s="361"/>
      <c r="AB26" s="361"/>
      <c r="AC26" s="361"/>
      <c r="AD26" s="361"/>
      <c r="AE26" s="361"/>
      <c r="AF26" s="361"/>
      <c r="AG26" s="361"/>
      <c r="AH26" s="361"/>
      <c r="AI26" s="361"/>
      <c r="AJ26" s="361"/>
      <c r="AK26" s="361"/>
      <c r="AL26" s="361"/>
      <c r="AM26" s="361"/>
      <c r="AN26" s="361"/>
      <c r="AO26" s="361"/>
      <c r="AP26" s="361"/>
      <c r="AQ26" s="361"/>
      <c r="AR26" s="361"/>
      <c r="AS26" s="361"/>
      <c r="AT26" s="361"/>
      <c r="AU26" s="361"/>
      <c r="AV26" s="361"/>
      <c r="AW26" s="361"/>
      <c r="AX26" s="361"/>
      <c r="AY26" s="361"/>
      <c r="AZ26" s="361"/>
      <c r="BA26" s="361"/>
      <c r="BB26" s="361"/>
      <c r="BC26" s="361"/>
      <c r="BD26" s="361"/>
      <c r="BE26" s="361"/>
      <c r="BF26" s="361"/>
      <c r="BG26" s="361"/>
      <c r="BH26" s="361"/>
      <c r="BI26" s="361"/>
      <c r="BJ26" s="361"/>
      <c r="BK26" s="361"/>
      <c r="BL26" s="361"/>
      <c r="BM26" s="361"/>
      <c r="BN26" s="361"/>
    </row>
    <row r="27" spans="1:66" ht="15.75">
      <c r="A27" s="179">
        <v>6</v>
      </c>
      <c r="B27" s="361"/>
      <c r="C27" s="171" t="s">
        <v>467</v>
      </c>
      <c r="D27" s="171"/>
      <c r="E27" s="180" t="s">
        <v>304</v>
      </c>
      <c r="F27" s="180"/>
      <c r="G27" s="181">
        <f>IF(G26=0,0,G26/G18)</f>
        <v>1.1553568459452333E-3</v>
      </c>
      <c r="H27" s="361"/>
      <c r="I27" s="361"/>
      <c r="J27" s="361"/>
      <c r="K27" s="361"/>
      <c r="L27" s="361"/>
      <c r="M27" s="182">
        <f>G27</f>
        <v>1.1553568459452333E-3</v>
      </c>
      <c r="N27" s="161"/>
      <c r="O27" s="183"/>
      <c r="P27" s="184"/>
      <c r="Q27" s="185"/>
      <c r="R27" s="169"/>
      <c r="S27" s="170"/>
      <c r="T27" s="361"/>
      <c r="U27" s="361"/>
      <c r="V27" s="361"/>
      <c r="W27" s="361"/>
      <c r="X27" s="361"/>
      <c r="Y27" s="361"/>
      <c r="Z27" s="361"/>
      <c r="AA27" s="361"/>
      <c r="AB27" s="361"/>
      <c r="AC27" s="361"/>
      <c r="AD27" s="361"/>
      <c r="AE27" s="361"/>
      <c r="AF27" s="361"/>
      <c r="AG27" s="361"/>
      <c r="AH27" s="361"/>
      <c r="AI27" s="361"/>
      <c r="AJ27" s="361"/>
      <c r="AK27" s="361"/>
      <c r="AL27" s="361"/>
      <c r="AM27" s="361"/>
      <c r="AN27" s="361"/>
      <c r="AO27" s="361"/>
      <c r="AP27" s="361"/>
      <c r="AQ27" s="361"/>
      <c r="AR27" s="361"/>
      <c r="AS27" s="361"/>
      <c r="AT27" s="361"/>
      <c r="AU27" s="361"/>
      <c r="AV27" s="361"/>
      <c r="AW27" s="361"/>
      <c r="AX27" s="361"/>
      <c r="AY27" s="361"/>
      <c r="AZ27" s="361"/>
      <c r="BA27" s="361"/>
      <c r="BB27" s="361"/>
      <c r="BC27" s="361"/>
      <c r="BD27" s="361"/>
      <c r="BE27" s="361"/>
      <c r="BF27" s="361"/>
      <c r="BG27" s="361"/>
      <c r="BH27" s="361"/>
      <c r="BI27" s="361"/>
      <c r="BJ27" s="361"/>
      <c r="BK27" s="361"/>
      <c r="BL27" s="361"/>
      <c r="BM27" s="361"/>
      <c r="BN27" s="361"/>
    </row>
    <row r="28" spans="1:66" ht="15.75">
      <c r="A28" s="179"/>
      <c r="C28" s="171"/>
      <c r="D28" s="171"/>
      <c r="E28" s="180"/>
      <c r="F28" s="180"/>
      <c r="G28" s="181"/>
      <c r="M28" s="182"/>
      <c r="N28" s="161"/>
      <c r="O28" s="183"/>
      <c r="P28" s="184"/>
      <c r="Q28" s="185"/>
      <c r="R28" s="169"/>
      <c r="S28" s="170"/>
      <c r="T28" s="361"/>
      <c r="U28" s="361"/>
      <c r="V28" s="361"/>
      <c r="W28" s="361"/>
      <c r="X28" s="361"/>
      <c r="Y28" s="361"/>
      <c r="Z28" s="361"/>
      <c r="AA28" s="361"/>
      <c r="AB28" s="361"/>
      <c r="AC28" s="361"/>
      <c r="AD28" s="361"/>
      <c r="AE28" s="361"/>
      <c r="AF28" s="361"/>
      <c r="AG28" s="361"/>
      <c r="AH28" s="361"/>
      <c r="AI28" s="361"/>
      <c r="AJ28" s="361"/>
      <c r="AK28" s="361"/>
      <c r="AL28" s="361"/>
      <c r="AM28" s="361"/>
      <c r="AN28" s="361"/>
      <c r="AO28" s="361"/>
      <c r="AP28" s="361"/>
      <c r="AQ28" s="361"/>
      <c r="AR28" s="361"/>
      <c r="AS28" s="361"/>
      <c r="AT28" s="361"/>
      <c r="AU28" s="361"/>
      <c r="AV28" s="361"/>
      <c r="AW28" s="361"/>
      <c r="AX28" s="361"/>
      <c r="AY28" s="361"/>
      <c r="AZ28" s="361"/>
      <c r="BA28" s="361"/>
      <c r="BB28" s="361"/>
      <c r="BC28" s="361"/>
      <c r="BD28" s="361"/>
      <c r="BE28" s="361"/>
      <c r="BF28" s="361"/>
      <c r="BG28" s="361"/>
      <c r="BH28" s="361"/>
      <c r="BI28" s="361"/>
      <c r="BJ28" s="361"/>
      <c r="BK28" s="361"/>
      <c r="BL28" s="361"/>
      <c r="BM28" s="361"/>
      <c r="BN28" s="361"/>
    </row>
    <row r="29" spans="1:66" ht="15">
      <c r="A29" s="186"/>
      <c r="C29" s="171" t="s">
        <v>298</v>
      </c>
      <c r="D29" s="171"/>
      <c r="E29" s="362"/>
      <c r="F29" s="362"/>
      <c r="G29" s="161"/>
      <c r="M29" s="161"/>
      <c r="N29" s="161"/>
      <c r="O29" s="161"/>
      <c r="P29" s="169"/>
      <c r="Q29" s="161"/>
      <c r="R29" s="169"/>
      <c r="S29" s="170"/>
      <c r="T29" s="361"/>
      <c r="U29" s="361"/>
      <c r="V29" s="361"/>
      <c r="W29" s="361"/>
      <c r="X29" s="361"/>
      <c r="Y29" s="361"/>
      <c r="Z29" s="361"/>
      <c r="AA29" s="361"/>
      <c r="AB29" s="361"/>
      <c r="AC29" s="361"/>
      <c r="AD29" s="361"/>
      <c r="AE29" s="361"/>
      <c r="AF29" s="361"/>
      <c r="AG29" s="361"/>
      <c r="AH29" s="361"/>
      <c r="AI29" s="361"/>
      <c r="AJ29" s="361"/>
      <c r="AK29" s="361"/>
      <c r="AL29" s="361"/>
      <c r="AM29" s="361"/>
      <c r="AN29" s="361"/>
      <c r="AO29" s="361"/>
      <c r="AP29" s="361"/>
      <c r="AQ29" s="361"/>
      <c r="AR29" s="361"/>
      <c r="AS29" s="361"/>
      <c r="AT29" s="361"/>
      <c r="AU29" s="361"/>
      <c r="AV29" s="361"/>
      <c r="AW29" s="361"/>
      <c r="AX29" s="361"/>
      <c r="AY29" s="361"/>
      <c r="AZ29" s="361"/>
      <c r="BA29" s="361"/>
      <c r="BB29" s="361"/>
      <c r="BC29" s="361"/>
      <c r="BD29" s="361"/>
      <c r="BE29" s="361"/>
      <c r="BF29" s="361"/>
      <c r="BG29" s="361"/>
      <c r="BH29" s="361"/>
      <c r="BI29" s="361"/>
      <c r="BJ29" s="361"/>
      <c r="BK29" s="361"/>
      <c r="BL29" s="361"/>
      <c r="BM29" s="361"/>
      <c r="BN29" s="361"/>
    </row>
    <row r="30" spans="1:66" ht="15.75">
      <c r="A30" s="179">
        <v>7</v>
      </c>
      <c r="C30" s="171" t="s">
        <v>300</v>
      </c>
      <c r="D30" s="171"/>
      <c r="E30" s="180" t="s">
        <v>301</v>
      </c>
      <c r="F30" s="180"/>
      <c r="G30" s="250">
        <f>VLOOKUP(A30,IMPORTS!$A$64:$AE$74,7,FALSE)</f>
        <v>4183160</v>
      </c>
      <c r="N30" s="161"/>
      <c r="O30" s="188"/>
      <c r="P30" s="169"/>
      <c r="Q30" s="189"/>
      <c r="R30" s="173"/>
      <c r="S30" s="170"/>
      <c r="T30" s="361"/>
      <c r="U30" s="361"/>
      <c r="V30" s="361"/>
      <c r="W30" s="361"/>
      <c r="X30" s="361"/>
      <c r="Y30" s="361"/>
      <c r="Z30" s="361"/>
      <c r="AA30" s="361"/>
      <c r="AB30" s="361"/>
      <c r="AC30" s="361"/>
      <c r="AD30" s="361"/>
      <c r="AE30" s="361"/>
      <c r="AF30" s="361"/>
      <c r="AG30" s="361"/>
      <c r="AH30" s="361"/>
      <c r="AI30" s="361"/>
      <c r="AJ30" s="361"/>
      <c r="AK30" s="361"/>
      <c r="AL30" s="361"/>
      <c r="AM30" s="361"/>
      <c r="AN30" s="361"/>
      <c r="AO30" s="361"/>
      <c r="AP30" s="361"/>
      <c r="AQ30" s="361"/>
      <c r="AR30" s="361"/>
      <c r="AS30" s="361"/>
      <c r="AT30" s="361"/>
      <c r="AU30" s="361"/>
      <c r="AV30" s="361"/>
      <c r="AW30" s="361"/>
      <c r="AX30" s="361"/>
      <c r="AY30" s="361"/>
      <c r="AZ30" s="361"/>
      <c r="BA30" s="361"/>
      <c r="BB30" s="361"/>
      <c r="BC30" s="361"/>
      <c r="BD30" s="361"/>
      <c r="BE30" s="361"/>
      <c r="BF30" s="361"/>
      <c r="BG30" s="361"/>
      <c r="BH30" s="361"/>
      <c r="BI30" s="361"/>
      <c r="BJ30" s="361"/>
      <c r="BK30" s="361"/>
      <c r="BL30" s="361"/>
      <c r="BM30" s="361"/>
      <c r="BN30" s="361"/>
    </row>
    <row r="31" spans="1:66" ht="15.75">
      <c r="A31" s="179">
        <v>8</v>
      </c>
      <c r="C31" s="171" t="s">
        <v>303</v>
      </c>
      <c r="D31" s="171"/>
      <c r="E31" s="180" t="s">
        <v>462</v>
      </c>
      <c r="F31" s="180"/>
      <c r="G31" s="181">
        <f>IF(G30=0,0,G30/G18)</f>
        <v>2.8707619324068699E-3</v>
      </c>
      <c r="M31" s="182">
        <f>G31</f>
        <v>2.8707619324068699E-3</v>
      </c>
      <c r="N31" s="161"/>
      <c r="O31" s="183"/>
      <c r="P31" s="169"/>
      <c r="Q31" s="185"/>
      <c r="R31" s="173"/>
      <c r="S31" s="170"/>
      <c r="T31" s="361"/>
      <c r="U31" s="361"/>
      <c r="V31" s="361"/>
      <c r="W31" s="361"/>
      <c r="X31" s="361"/>
      <c r="Y31" s="361"/>
      <c r="Z31" s="361"/>
      <c r="AA31" s="361"/>
      <c r="AB31" s="361"/>
      <c r="AC31" s="361"/>
      <c r="AD31" s="361"/>
      <c r="AE31" s="361"/>
      <c r="AF31" s="361"/>
      <c r="AG31" s="361"/>
      <c r="AH31" s="361"/>
      <c r="AI31" s="361"/>
      <c r="AJ31" s="361"/>
      <c r="AK31" s="361"/>
      <c r="AL31" s="361"/>
      <c r="AM31" s="361"/>
      <c r="AN31" s="361"/>
      <c r="AO31" s="361"/>
      <c r="AP31" s="361"/>
      <c r="AQ31" s="361"/>
      <c r="AR31" s="361"/>
      <c r="AS31" s="361"/>
      <c r="AT31" s="361"/>
      <c r="AU31" s="361"/>
      <c r="AV31" s="361"/>
      <c r="AW31" s="361"/>
      <c r="AX31" s="361"/>
      <c r="AY31" s="361"/>
      <c r="AZ31" s="361"/>
      <c r="BA31" s="361"/>
      <c r="BB31" s="361"/>
      <c r="BC31" s="361"/>
      <c r="BD31" s="361"/>
      <c r="BE31" s="361"/>
      <c r="BF31" s="361"/>
      <c r="BG31" s="361"/>
      <c r="BH31" s="361"/>
      <c r="BI31" s="361"/>
      <c r="BJ31" s="361"/>
      <c r="BK31" s="361"/>
      <c r="BL31" s="361"/>
      <c r="BM31" s="361"/>
      <c r="BN31" s="361"/>
    </row>
    <row r="32" spans="1:66" ht="15">
      <c r="A32" s="179"/>
      <c r="C32" s="171"/>
      <c r="D32" s="171"/>
      <c r="E32" s="180"/>
      <c r="F32" s="180"/>
      <c r="G32" s="161"/>
      <c r="M32" s="161"/>
      <c r="N32" s="161"/>
      <c r="R32" s="169"/>
      <c r="S32" s="170"/>
      <c r="T32" s="361"/>
      <c r="U32" s="361"/>
      <c r="V32" s="361"/>
      <c r="W32" s="361"/>
      <c r="X32" s="361"/>
      <c r="Y32" s="361"/>
      <c r="Z32" s="361"/>
      <c r="AA32" s="361"/>
      <c r="AB32" s="361"/>
      <c r="AC32" s="361"/>
      <c r="AD32" s="361"/>
      <c r="AE32" s="361"/>
      <c r="AF32" s="361"/>
      <c r="AG32" s="361"/>
      <c r="AH32" s="361"/>
      <c r="AI32" s="361"/>
      <c r="AJ32" s="361"/>
      <c r="AK32" s="361"/>
      <c r="AL32" s="361"/>
      <c r="AM32" s="361"/>
      <c r="AN32" s="361"/>
      <c r="AO32" s="361"/>
      <c r="AP32" s="361"/>
      <c r="AQ32" s="361"/>
      <c r="AR32" s="361"/>
      <c r="AS32" s="361"/>
      <c r="AT32" s="361"/>
      <c r="AU32" s="361"/>
      <c r="AV32" s="361"/>
      <c r="AW32" s="361"/>
      <c r="AX32" s="361"/>
      <c r="AY32" s="361"/>
      <c r="AZ32" s="361"/>
      <c r="BA32" s="361"/>
      <c r="BB32" s="361"/>
      <c r="BC32" s="361"/>
      <c r="BD32" s="361"/>
      <c r="BE32" s="361"/>
      <c r="BF32" s="361"/>
      <c r="BG32" s="361"/>
      <c r="BH32" s="361"/>
      <c r="BI32" s="361"/>
      <c r="BJ32" s="361"/>
      <c r="BK32" s="361"/>
      <c r="BL32" s="361"/>
      <c r="BM32" s="361"/>
      <c r="BN32" s="361"/>
    </row>
    <row r="33" spans="1:66" ht="15.75">
      <c r="A33" s="179">
        <v>9</v>
      </c>
      <c r="B33" s="364"/>
      <c r="C33" s="177" t="s">
        <v>306</v>
      </c>
      <c r="D33" s="177"/>
      <c r="E33" s="172" t="s">
        <v>461</v>
      </c>
      <c r="F33" s="172"/>
      <c r="G33" s="192"/>
      <c r="M33" s="193">
        <f>M23+M27+M31</f>
        <v>1.4135076675499264E-2</v>
      </c>
      <c r="N33" s="161"/>
      <c r="R33" s="169"/>
      <c r="S33" s="170"/>
      <c r="T33" s="361"/>
      <c r="U33" s="361"/>
      <c r="V33" s="361"/>
      <c r="W33" s="361"/>
      <c r="X33" s="361"/>
      <c r="Y33" s="361"/>
      <c r="Z33" s="361"/>
      <c r="AA33" s="361"/>
      <c r="AB33" s="361"/>
      <c r="AC33" s="361"/>
      <c r="AD33" s="361"/>
      <c r="AE33" s="361"/>
      <c r="AF33" s="361"/>
      <c r="AG33" s="361"/>
      <c r="AH33" s="361"/>
      <c r="AI33" s="361"/>
      <c r="AJ33" s="361"/>
      <c r="AK33" s="361"/>
      <c r="AL33" s="361"/>
      <c r="AM33" s="361"/>
      <c r="AN33" s="361"/>
      <c r="AO33" s="361"/>
      <c r="AP33" s="361"/>
      <c r="AQ33" s="361"/>
      <c r="AR33" s="361"/>
      <c r="AS33" s="361"/>
      <c r="AT33" s="361"/>
      <c r="AU33" s="361"/>
      <c r="AV33" s="361"/>
      <c r="AW33" s="361"/>
      <c r="AX33" s="361"/>
      <c r="AY33" s="361"/>
      <c r="AZ33" s="361"/>
      <c r="BA33" s="361"/>
      <c r="BB33" s="361"/>
      <c r="BC33" s="361"/>
      <c r="BD33" s="361"/>
      <c r="BE33" s="361"/>
      <c r="BF33" s="361"/>
      <c r="BG33" s="361"/>
      <c r="BH33" s="361"/>
      <c r="BI33" s="361"/>
      <c r="BJ33" s="361"/>
      <c r="BK33" s="361"/>
      <c r="BL33" s="361"/>
      <c r="BM33" s="361"/>
      <c r="BN33" s="361"/>
    </row>
    <row r="34" spans="1:66" ht="15">
      <c r="A34" s="179"/>
      <c r="C34" s="171"/>
      <c r="D34" s="171"/>
      <c r="E34" s="180"/>
      <c r="F34" s="180"/>
      <c r="G34" s="161"/>
      <c r="M34" s="161"/>
      <c r="N34" s="161"/>
      <c r="O34" s="161"/>
      <c r="P34" s="169"/>
      <c r="Q34" s="194"/>
      <c r="R34" s="169"/>
      <c r="S34" s="170"/>
      <c r="T34" s="361"/>
      <c r="U34" s="361"/>
      <c r="V34" s="361"/>
      <c r="W34" s="361"/>
      <c r="X34" s="361"/>
      <c r="Y34" s="361"/>
      <c r="Z34" s="361"/>
      <c r="AA34" s="361"/>
      <c r="AB34" s="361"/>
      <c r="AC34" s="361"/>
      <c r="AD34" s="361"/>
      <c r="AE34" s="361"/>
      <c r="AF34" s="361"/>
      <c r="AG34" s="361"/>
      <c r="AH34" s="361"/>
      <c r="AI34" s="361"/>
      <c r="AJ34" s="361"/>
      <c r="AK34" s="361"/>
      <c r="AL34" s="361"/>
      <c r="AM34" s="361"/>
      <c r="AN34" s="361"/>
      <c r="AO34" s="361"/>
      <c r="AP34" s="361"/>
      <c r="AQ34" s="361"/>
      <c r="AR34" s="361"/>
      <c r="AS34" s="361"/>
      <c r="AT34" s="361"/>
      <c r="AU34" s="361"/>
      <c r="AV34" s="361"/>
      <c r="AW34" s="361"/>
      <c r="AX34" s="361"/>
      <c r="AY34" s="361"/>
      <c r="AZ34" s="361"/>
      <c r="BA34" s="361"/>
      <c r="BB34" s="361"/>
      <c r="BC34" s="361"/>
      <c r="BD34" s="361"/>
      <c r="BE34" s="361"/>
      <c r="BF34" s="361"/>
      <c r="BG34" s="361"/>
      <c r="BH34" s="361"/>
      <c r="BI34" s="361"/>
      <c r="BJ34" s="361"/>
      <c r="BK34" s="361"/>
      <c r="BL34" s="361"/>
      <c r="BM34" s="361"/>
      <c r="BN34" s="361"/>
    </row>
    <row r="35" spans="1:66" ht="15">
      <c r="A35" s="179"/>
      <c r="B35" s="365"/>
      <c r="C35" s="161" t="s">
        <v>308</v>
      </c>
      <c r="D35" s="161"/>
      <c r="E35" s="180"/>
      <c r="F35" s="180"/>
      <c r="G35" s="161"/>
      <c r="M35" s="161"/>
      <c r="N35" s="197"/>
      <c r="O35" s="365"/>
      <c r="R35" s="173"/>
      <c r="S35" s="169" t="s">
        <v>40</v>
      </c>
      <c r="T35" s="361"/>
      <c r="U35" s="361"/>
      <c r="V35" s="361"/>
      <c r="W35" s="361"/>
      <c r="X35" s="361"/>
      <c r="Y35" s="361"/>
      <c r="Z35" s="361"/>
      <c r="AA35" s="361"/>
      <c r="AB35" s="361"/>
      <c r="AC35" s="361"/>
      <c r="AD35" s="361"/>
      <c r="AE35" s="361"/>
      <c r="AF35" s="361"/>
      <c r="AG35" s="361"/>
      <c r="AH35" s="361"/>
      <c r="AI35" s="361"/>
      <c r="AJ35" s="361"/>
      <c r="AK35" s="361"/>
      <c r="AL35" s="361"/>
      <c r="AM35" s="361"/>
      <c r="AN35" s="361"/>
      <c r="AO35" s="361"/>
      <c r="AP35" s="361"/>
      <c r="AQ35" s="361"/>
      <c r="AR35" s="361"/>
      <c r="AS35" s="361"/>
      <c r="AT35" s="361"/>
      <c r="AU35" s="361"/>
      <c r="AV35" s="361"/>
      <c r="AW35" s="361"/>
      <c r="AX35" s="361"/>
      <c r="AY35" s="361"/>
      <c r="AZ35" s="361"/>
      <c r="BA35" s="361"/>
      <c r="BB35" s="361"/>
      <c r="BC35" s="361"/>
      <c r="BD35" s="361"/>
      <c r="BE35" s="361"/>
      <c r="BF35" s="361"/>
      <c r="BG35" s="361"/>
      <c r="BH35" s="361"/>
      <c r="BI35" s="361"/>
      <c r="BJ35" s="361"/>
      <c r="BK35" s="361"/>
      <c r="BL35" s="361"/>
      <c r="BM35" s="361"/>
      <c r="BN35" s="361"/>
    </row>
    <row r="36" spans="1:66" ht="15">
      <c r="A36" s="179">
        <v>10</v>
      </c>
      <c r="B36" s="365"/>
      <c r="C36" s="161" t="s">
        <v>310</v>
      </c>
      <c r="D36" s="161"/>
      <c r="E36" s="180" t="s">
        <v>311</v>
      </c>
      <c r="F36" s="180"/>
      <c r="G36" s="250">
        <f>VLOOKUP(A36,IMPORTS!$A$64:$AE$74,7,FALSE)</f>
        <v>30388622</v>
      </c>
      <c r="M36" s="161"/>
      <c r="N36" s="197"/>
      <c r="O36" s="365"/>
      <c r="R36" s="173"/>
      <c r="S36" s="169"/>
      <c r="T36" s="361"/>
      <c r="U36" s="361"/>
      <c r="V36" s="361"/>
      <c r="W36" s="361"/>
      <c r="X36" s="361"/>
      <c r="Y36" s="361"/>
      <c r="Z36" s="361"/>
      <c r="AA36" s="361"/>
      <c r="AB36" s="361"/>
      <c r="AC36" s="361"/>
      <c r="AD36" s="361"/>
      <c r="AE36" s="361"/>
      <c r="AF36" s="361"/>
      <c r="AG36" s="361"/>
      <c r="AH36" s="361"/>
      <c r="AI36" s="361"/>
      <c r="AJ36" s="361"/>
      <c r="AK36" s="361"/>
      <c r="AL36" s="361"/>
      <c r="AM36" s="361"/>
      <c r="AN36" s="361"/>
      <c r="AO36" s="361"/>
      <c r="AP36" s="361"/>
      <c r="AQ36" s="361"/>
      <c r="AR36" s="361"/>
      <c r="AS36" s="361"/>
      <c r="AT36" s="361"/>
      <c r="AU36" s="361"/>
      <c r="AV36" s="361"/>
      <c r="AW36" s="361"/>
      <c r="AX36" s="361"/>
      <c r="AY36" s="361"/>
      <c r="AZ36" s="361"/>
      <c r="BA36" s="361"/>
      <c r="BB36" s="361"/>
      <c r="BC36" s="361"/>
      <c r="BD36" s="361"/>
      <c r="BE36" s="361"/>
      <c r="BF36" s="361"/>
      <c r="BG36" s="361"/>
      <c r="BH36" s="361"/>
      <c r="BI36" s="361"/>
      <c r="BJ36" s="361"/>
      <c r="BK36" s="361"/>
      <c r="BL36" s="361"/>
      <c r="BM36" s="361"/>
      <c r="BN36" s="361"/>
    </row>
    <row r="37" spans="1:66" ht="15">
      <c r="A37" s="179">
        <v>11</v>
      </c>
      <c r="B37" s="365"/>
      <c r="C37" s="161" t="s">
        <v>313</v>
      </c>
      <c r="D37" s="161"/>
      <c r="E37" s="180" t="s">
        <v>321</v>
      </c>
      <c r="F37" s="180"/>
      <c r="G37" s="181">
        <f>IF(G36=0,0,G36/G19)</f>
        <v>2.1430652440997192E-2</v>
      </c>
      <c r="M37" s="182">
        <f>G37</f>
        <v>2.1430652440997192E-2</v>
      </c>
      <c r="N37" s="197"/>
      <c r="O37" s="365"/>
      <c r="P37" s="169"/>
      <c r="Q37" s="169"/>
      <c r="R37" s="173"/>
      <c r="S37" s="169"/>
      <c r="T37" s="361"/>
      <c r="U37" s="361"/>
      <c r="V37" s="361"/>
      <c r="W37" s="361"/>
      <c r="X37" s="361"/>
      <c r="Y37" s="361"/>
      <c r="Z37" s="361"/>
      <c r="AA37" s="361"/>
      <c r="AB37" s="361"/>
      <c r="AC37" s="361"/>
      <c r="AD37" s="361"/>
      <c r="AE37" s="361"/>
      <c r="AF37" s="361"/>
      <c r="AG37" s="361"/>
      <c r="AH37" s="361"/>
      <c r="AI37" s="361"/>
      <c r="AJ37" s="361"/>
      <c r="AK37" s="361"/>
      <c r="AL37" s="361"/>
      <c r="AM37" s="361"/>
      <c r="AN37" s="361"/>
      <c r="AO37" s="361"/>
      <c r="AP37" s="361"/>
      <c r="AQ37" s="361"/>
      <c r="AR37" s="361"/>
      <c r="AS37" s="361"/>
      <c r="AT37" s="361"/>
      <c r="AU37" s="361"/>
      <c r="AV37" s="361"/>
      <c r="AW37" s="361"/>
      <c r="AX37" s="361"/>
      <c r="AY37" s="361"/>
      <c r="AZ37" s="361"/>
      <c r="BA37" s="361"/>
      <c r="BB37" s="361"/>
      <c r="BC37" s="361"/>
      <c r="BD37" s="361"/>
      <c r="BE37" s="361"/>
      <c r="BF37" s="361"/>
      <c r="BG37" s="361"/>
      <c r="BH37" s="361"/>
      <c r="BI37" s="361"/>
      <c r="BJ37" s="361"/>
      <c r="BK37" s="361"/>
      <c r="BL37" s="361"/>
      <c r="BM37" s="361"/>
      <c r="BN37" s="361"/>
    </row>
    <row r="38" spans="1:66" ht="15">
      <c r="A38" s="179"/>
      <c r="C38" s="161"/>
      <c r="D38" s="161"/>
      <c r="E38" s="180"/>
      <c r="F38" s="180"/>
      <c r="G38" s="161"/>
      <c r="M38" s="161"/>
      <c r="N38" s="161"/>
      <c r="P38" s="158"/>
      <c r="Q38" s="169"/>
      <c r="R38" s="158"/>
      <c r="S38" s="170"/>
      <c r="T38" s="361"/>
      <c r="U38" s="361"/>
      <c r="V38" s="361"/>
      <c r="W38" s="361"/>
      <c r="X38" s="361"/>
      <c r="Y38" s="361"/>
      <c r="Z38" s="361"/>
      <c r="AA38" s="361"/>
      <c r="AB38" s="361"/>
      <c r="AC38" s="361"/>
      <c r="AD38" s="361"/>
      <c r="AE38" s="361"/>
      <c r="AF38" s="361"/>
      <c r="AG38" s="361"/>
      <c r="AH38" s="361"/>
      <c r="AI38" s="361"/>
      <c r="AJ38" s="361"/>
      <c r="AK38" s="361"/>
      <c r="AL38" s="361"/>
      <c r="AM38" s="361"/>
      <c r="AN38" s="361"/>
      <c r="AO38" s="361"/>
      <c r="AP38" s="361"/>
      <c r="AQ38" s="361"/>
      <c r="AR38" s="361"/>
      <c r="AS38" s="361"/>
      <c r="AT38" s="361"/>
      <c r="AU38" s="361"/>
      <c r="AV38" s="361"/>
      <c r="AW38" s="361"/>
      <c r="AX38" s="361"/>
      <c r="AY38" s="361"/>
      <c r="AZ38" s="361"/>
      <c r="BA38" s="361"/>
      <c r="BB38" s="361"/>
      <c r="BC38" s="361"/>
      <c r="BD38" s="361"/>
      <c r="BE38" s="361"/>
      <c r="BF38" s="361"/>
      <c r="BG38" s="361"/>
      <c r="BH38" s="361"/>
      <c r="BI38" s="361"/>
      <c r="BJ38" s="361"/>
      <c r="BK38" s="361"/>
      <c r="BL38" s="361"/>
      <c r="BM38" s="361"/>
      <c r="BN38" s="361"/>
    </row>
    <row r="39" spans="1:66" ht="15">
      <c r="A39" s="179"/>
      <c r="C39" s="171" t="s">
        <v>660</v>
      </c>
      <c r="D39" s="171"/>
      <c r="E39" s="198"/>
      <c r="F39" s="198"/>
      <c r="N39" s="161"/>
      <c r="P39" s="169"/>
      <c r="Q39" s="169"/>
      <c r="R39" s="169"/>
      <c r="S39" s="170"/>
      <c r="T39" s="361"/>
      <c r="U39" s="361"/>
      <c r="V39" s="361"/>
      <c r="W39" s="361"/>
      <c r="X39" s="361"/>
      <c r="Y39" s="361"/>
      <c r="Z39" s="361"/>
      <c r="AA39" s="361"/>
      <c r="AB39" s="361"/>
      <c r="AC39" s="361"/>
      <c r="AD39" s="361"/>
      <c r="AE39" s="361"/>
      <c r="AF39" s="361"/>
      <c r="AG39" s="361"/>
      <c r="AH39" s="361"/>
      <c r="AI39" s="361"/>
      <c r="AJ39" s="361"/>
      <c r="AK39" s="361"/>
      <c r="AL39" s="361"/>
      <c r="AM39" s="361"/>
      <c r="AN39" s="361"/>
      <c r="AO39" s="361"/>
      <c r="AP39" s="361"/>
      <c r="AQ39" s="361"/>
      <c r="AR39" s="361"/>
      <c r="AS39" s="361"/>
      <c r="AT39" s="361"/>
      <c r="AU39" s="361"/>
      <c r="AV39" s="361"/>
      <c r="AW39" s="361"/>
      <c r="AX39" s="361"/>
      <c r="AY39" s="361"/>
      <c r="AZ39" s="361"/>
      <c r="BA39" s="361"/>
      <c r="BB39" s="361"/>
      <c r="BC39" s="361"/>
      <c r="BD39" s="361"/>
      <c r="BE39" s="361"/>
      <c r="BF39" s="361"/>
      <c r="BG39" s="361"/>
      <c r="BH39" s="361"/>
      <c r="BI39" s="361"/>
      <c r="BJ39" s="361"/>
      <c r="BK39" s="361"/>
      <c r="BL39" s="361"/>
      <c r="BM39" s="361"/>
      <c r="BN39" s="361"/>
    </row>
    <row r="40" spans="1:66" ht="15">
      <c r="A40" s="179">
        <v>12</v>
      </c>
      <c r="C40" s="171" t="s">
        <v>317</v>
      </c>
      <c r="D40" s="171"/>
      <c r="E40" s="180" t="s">
        <v>318</v>
      </c>
      <c r="F40" s="180"/>
      <c r="G40" s="250">
        <f>VLOOKUP(A40,IMPORTS!$A$64:$AE$74,7,FALSE)</f>
        <v>96054820</v>
      </c>
      <c r="M40" s="161"/>
      <c r="N40" s="161"/>
      <c r="P40" s="169"/>
      <c r="Q40" s="169"/>
      <c r="R40" s="169"/>
      <c r="S40" s="170"/>
      <c r="T40" s="361"/>
      <c r="U40" s="361"/>
      <c r="V40" s="361"/>
      <c r="W40" s="361"/>
      <c r="X40" s="361"/>
      <c r="Y40" s="361"/>
      <c r="Z40" s="361"/>
      <c r="AA40" s="361"/>
      <c r="AB40" s="361"/>
      <c r="AC40" s="361"/>
      <c r="AD40" s="361"/>
      <c r="AE40" s="361"/>
      <c r="AF40" s="361"/>
      <c r="AG40" s="361"/>
      <c r="AH40" s="361"/>
      <c r="AI40" s="361"/>
      <c r="AJ40" s="361"/>
      <c r="AK40" s="361"/>
      <c r="AL40" s="361"/>
      <c r="AM40" s="361"/>
      <c r="AN40" s="361"/>
      <c r="AO40" s="361"/>
      <c r="AP40" s="361"/>
      <c r="AQ40" s="361"/>
      <c r="AR40" s="361"/>
      <c r="AS40" s="361"/>
      <c r="AT40" s="361"/>
      <c r="AU40" s="361"/>
      <c r="AV40" s="361"/>
      <c r="AW40" s="361"/>
      <c r="AX40" s="361"/>
      <c r="AY40" s="361"/>
      <c r="AZ40" s="361"/>
      <c r="BA40" s="361"/>
      <c r="BB40" s="361"/>
      <c r="BC40" s="361"/>
      <c r="BD40" s="361"/>
      <c r="BE40" s="361"/>
      <c r="BF40" s="361"/>
      <c r="BG40" s="361"/>
      <c r="BH40" s="361"/>
      <c r="BI40" s="361"/>
      <c r="BJ40" s="361"/>
      <c r="BK40" s="361"/>
      <c r="BL40" s="361"/>
      <c r="BM40" s="361"/>
      <c r="BN40" s="361"/>
    </row>
    <row r="41" spans="1:66" ht="15">
      <c r="A41" s="179">
        <v>13</v>
      </c>
      <c r="B41" s="365"/>
      <c r="C41" s="161" t="s">
        <v>320</v>
      </c>
      <c r="D41" s="161"/>
      <c r="E41" s="180" t="s">
        <v>460</v>
      </c>
      <c r="F41" s="180"/>
      <c r="G41" s="199">
        <f>IF(G40=0,0,G40/G19)</f>
        <v>6.7739743602146407E-2</v>
      </c>
      <c r="M41" s="182">
        <f>G41</f>
        <v>6.7739743602146407E-2</v>
      </c>
      <c r="N41" s="161"/>
      <c r="Q41" s="200"/>
      <c r="R41" s="173"/>
      <c r="S41" s="169"/>
      <c r="T41" s="361"/>
      <c r="U41" s="361"/>
      <c r="V41" s="361"/>
      <c r="W41" s="361"/>
      <c r="X41" s="361"/>
      <c r="Y41" s="361"/>
      <c r="Z41" s="361"/>
      <c r="AA41" s="361"/>
      <c r="AB41" s="361"/>
      <c r="AC41" s="361"/>
      <c r="AD41" s="361"/>
      <c r="AE41" s="361"/>
      <c r="AF41" s="361"/>
      <c r="AG41" s="361"/>
      <c r="AH41" s="361"/>
      <c r="AI41" s="361"/>
      <c r="AJ41" s="361"/>
      <c r="AK41" s="361"/>
      <c r="AL41" s="361"/>
      <c r="AM41" s="361"/>
      <c r="AN41" s="361"/>
      <c r="AO41" s="361"/>
      <c r="AP41" s="361"/>
      <c r="AQ41" s="361"/>
      <c r="AR41" s="361"/>
      <c r="AS41" s="361"/>
      <c r="AT41" s="361"/>
      <c r="AU41" s="361"/>
      <c r="AV41" s="361"/>
      <c r="AW41" s="361"/>
      <c r="AX41" s="361"/>
      <c r="AY41" s="361"/>
      <c r="AZ41" s="361"/>
      <c r="BA41" s="361"/>
      <c r="BB41" s="361"/>
      <c r="BC41" s="361"/>
      <c r="BD41" s="361"/>
      <c r="BE41" s="361"/>
      <c r="BF41" s="361"/>
      <c r="BG41" s="361"/>
      <c r="BH41" s="361"/>
      <c r="BI41" s="361"/>
      <c r="BJ41" s="361"/>
      <c r="BK41" s="361"/>
      <c r="BL41" s="361"/>
      <c r="BM41" s="361"/>
      <c r="BN41" s="361"/>
    </row>
    <row r="42" spans="1:66" ht="15">
      <c r="A42" s="179"/>
      <c r="C42" s="171"/>
      <c r="D42" s="171"/>
      <c r="E42" s="180"/>
      <c r="F42" s="180"/>
      <c r="G42" s="161"/>
      <c r="M42" s="161"/>
      <c r="N42" s="161"/>
      <c r="O42" s="198"/>
      <c r="P42" s="169"/>
      <c r="Q42" s="169"/>
      <c r="R42" s="169"/>
      <c r="S42" s="170"/>
      <c r="T42" s="361"/>
      <c r="U42" s="361"/>
      <c r="V42" s="361"/>
      <c r="W42" s="361"/>
      <c r="X42" s="361"/>
      <c r="Y42" s="361"/>
      <c r="Z42" s="361"/>
      <c r="AA42" s="361"/>
      <c r="AB42" s="361"/>
      <c r="AC42" s="361"/>
      <c r="AD42" s="361"/>
      <c r="AE42" s="361"/>
      <c r="AF42" s="361"/>
      <c r="AG42" s="361"/>
      <c r="AH42" s="361"/>
      <c r="AI42" s="361"/>
      <c r="AJ42" s="361"/>
      <c r="AK42" s="361"/>
      <c r="AL42" s="361"/>
      <c r="AM42" s="361"/>
      <c r="AN42" s="361"/>
      <c r="AO42" s="361"/>
      <c r="AP42" s="361"/>
      <c r="AQ42" s="361"/>
      <c r="AR42" s="361"/>
      <c r="AS42" s="361"/>
      <c r="AT42" s="361"/>
      <c r="AU42" s="361"/>
      <c r="AV42" s="361"/>
      <c r="AW42" s="361"/>
      <c r="AX42" s="361"/>
      <c r="AY42" s="361"/>
      <c r="AZ42" s="361"/>
      <c r="BA42" s="361"/>
      <c r="BB42" s="361"/>
      <c r="BC42" s="361"/>
      <c r="BD42" s="361"/>
      <c r="BE42" s="361"/>
      <c r="BF42" s="361"/>
      <c r="BG42" s="361"/>
      <c r="BH42" s="361"/>
      <c r="BI42" s="361"/>
      <c r="BJ42" s="361"/>
      <c r="BK42" s="361"/>
      <c r="BL42" s="361"/>
      <c r="BM42" s="361"/>
      <c r="BN42" s="361"/>
    </row>
    <row r="43" spans="1:66" ht="15.75">
      <c r="A43" s="179" t="s">
        <v>458</v>
      </c>
      <c r="B43" s="364"/>
      <c r="C43" s="177" t="s">
        <v>323</v>
      </c>
      <c r="D43" s="177"/>
      <c r="E43" s="172" t="s">
        <v>459</v>
      </c>
      <c r="F43" s="172"/>
      <c r="G43" s="192"/>
      <c r="M43" s="193">
        <f>M37+M41</f>
        <v>8.9170396043143599E-2</v>
      </c>
      <c r="N43" s="161"/>
      <c r="O43" s="198"/>
      <c r="P43" s="169"/>
      <c r="Q43" s="169"/>
      <c r="R43" s="169"/>
      <c r="S43" s="170"/>
      <c r="T43" s="361"/>
      <c r="U43" s="361"/>
      <c r="V43" s="361"/>
      <c r="W43" s="361"/>
      <c r="X43" s="361"/>
      <c r="Y43" s="361"/>
      <c r="Z43" s="361"/>
      <c r="AA43" s="361"/>
      <c r="AB43" s="361"/>
      <c r="AC43" s="361"/>
      <c r="AD43" s="361"/>
      <c r="AE43" s="361"/>
      <c r="AF43" s="361"/>
      <c r="AG43" s="361"/>
      <c r="AH43" s="361"/>
      <c r="AI43" s="361"/>
      <c r="AJ43" s="361"/>
      <c r="AK43" s="361"/>
      <c r="AL43" s="361"/>
      <c r="AM43" s="361"/>
      <c r="AN43" s="361"/>
      <c r="AO43" s="361"/>
      <c r="AP43" s="361"/>
      <c r="AQ43" s="361"/>
      <c r="AR43" s="361"/>
      <c r="AS43" s="361"/>
      <c r="AT43" s="361"/>
      <c r="AU43" s="361"/>
      <c r="AV43" s="361"/>
      <c r="AW43" s="361"/>
      <c r="AX43" s="361"/>
      <c r="AY43" s="361"/>
      <c r="AZ43" s="361"/>
      <c r="BA43" s="361"/>
      <c r="BB43" s="361"/>
      <c r="BC43" s="361"/>
      <c r="BD43" s="361"/>
      <c r="BE43" s="361"/>
      <c r="BF43" s="361"/>
      <c r="BG43" s="361"/>
      <c r="BH43" s="361"/>
      <c r="BI43" s="361"/>
      <c r="BJ43" s="361"/>
      <c r="BK43" s="361"/>
      <c r="BL43" s="361"/>
      <c r="BM43" s="361"/>
      <c r="BN43" s="361"/>
    </row>
    <row r="44" spans="1:66" ht="15">
      <c r="N44" s="201"/>
      <c r="O44" s="201"/>
      <c r="P44" s="169"/>
      <c r="Q44" s="169"/>
      <c r="R44" s="169"/>
      <c r="S44" s="170"/>
      <c r="T44" s="361"/>
      <c r="U44" s="361"/>
      <c r="V44" s="361"/>
      <c r="W44" s="361"/>
      <c r="X44" s="361"/>
      <c r="Y44" s="361"/>
      <c r="Z44" s="361"/>
      <c r="AA44" s="361"/>
      <c r="AB44" s="361"/>
      <c r="AC44" s="361"/>
      <c r="AD44" s="361"/>
      <c r="AE44" s="361"/>
      <c r="AF44" s="361"/>
      <c r="AG44" s="361"/>
      <c r="AH44" s="361"/>
      <c r="AI44" s="361"/>
      <c r="AJ44" s="361"/>
      <c r="AK44" s="361"/>
      <c r="AL44" s="361"/>
      <c r="AM44" s="361"/>
      <c r="AN44" s="361"/>
      <c r="AO44" s="361"/>
      <c r="AP44" s="361"/>
      <c r="AQ44" s="361"/>
      <c r="AR44" s="361"/>
      <c r="AS44" s="361"/>
      <c r="AT44" s="361"/>
      <c r="AU44" s="361"/>
      <c r="AV44" s="361"/>
      <c r="AW44" s="361"/>
      <c r="AX44" s="361"/>
      <c r="AY44" s="361"/>
      <c r="AZ44" s="361"/>
      <c r="BA44" s="361"/>
      <c r="BB44" s="361"/>
      <c r="BC44" s="361"/>
      <c r="BD44" s="361"/>
      <c r="BE44" s="361"/>
      <c r="BF44" s="361"/>
      <c r="BG44" s="361"/>
      <c r="BH44" s="361"/>
      <c r="BI44" s="361"/>
      <c r="BJ44" s="361"/>
      <c r="BK44" s="361"/>
      <c r="BL44" s="361"/>
      <c r="BM44" s="361"/>
      <c r="BN44" s="361"/>
    </row>
    <row r="45" spans="1:66" ht="15">
      <c r="C45" s="363" t="s">
        <v>705</v>
      </c>
      <c r="N45" s="201"/>
      <c r="O45" s="201"/>
      <c r="P45" s="169"/>
      <c r="Q45" s="169"/>
      <c r="R45" s="169"/>
      <c r="S45" s="170"/>
      <c r="T45" s="361"/>
      <c r="U45" s="361"/>
      <c r="V45" s="361"/>
      <c r="W45" s="361"/>
      <c r="X45" s="361"/>
      <c r="Y45" s="361"/>
      <c r="Z45" s="361"/>
      <c r="AA45" s="361"/>
      <c r="AB45" s="361"/>
      <c r="AC45" s="361"/>
      <c r="AD45" s="361"/>
      <c r="AE45" s="361"/>
      <c r="AF45" s="361"/>
      <c r="AG45" s="361"/>
      <c r="AH45" s="361"/>
      <c r="AI45" s="361"/>
      <c r="AJ45" s="361"/>
      <c r="AK45" s="361"/>
      <c r="AL45" s="361"/>
      <c r="AM45" s="361"/>
      <c r="AN45" s="361"/>
      <c r="AO45" s="361"/>
      <c r="AP45" s="361"/>
      <c r="AQ45" s="361"/>
      <c r="AR45" s="361"/>
      <c r="AS45" s="361"/>
      <c r="AT45" s="361"/>
      <c r="AU45" s="361"/>
      <c r="AV45" s="361"/>
      <c r="AW45" s="361"/>
      <c r="AX45" s="361"/>
      <c r="AY45" s="361"/>
      <c r="AZ45" s="361"/>
      <c r="BA45" s="361"/>
      <c r="BB45" s="361"/>
      <c r="BC45" s="361"/>
      <c r="BD45" s="361"/>
      <c r="BE45" s="361"/>
      <c r="BF45" s="361"/>
      <c r="BG45" s="361"/>
      <c r="BH45" s="361"/>
      <c r="BI45" s="361"/>
      <c r="BJ45" s="361"/>
      <c r="BK45" s="361"/>
      <c r="BL45" s="361"/>
      <c r="BM45" s="361"/>
      <c r="BN45" s="361"/>
    </row>
    <row r="46" spans="1:66" ht="15.75">
      <c r="A46" s="176">
        <v>15</v>
      </c>
      <c r="C46" s="363" t="s">
        <v>706</v>
      </c>
      <c r="E46" s="363" t="s">
        <v>707</v>
      </c>
      <c r="G46" s="980">
        <f>VLOOKUP(A46,IMPORTS!$A$64:$AE$74,7,FALSE)</f>
        <v>-1.7623361672623739E-4</v>
      </c>
      <c r="M46" s="523">
        <f>G46</f>
        <v>-1.7623361672623739E-4</v>
      </c>
      <c r="N46" s="201"/>
      <c r="O46" s="201"/>
      <c r="P46" s="169"/>
      <c r="Q46" s="169"/>
      <c r="R46" s="169"/>
      <c r="S46" s="170"/>
      <c r="T46" s="361"/>
      <c r="U46" s="361"/>
      <c r="V46" s="361"/>
      <c r="W46" s="361"/>
      <c r="X46" s="361"/>
      <c r="Y46" s="361"/>
      <c r="Z46" s="361"/>
      <c r="AA46" s="361"/>
      <c r="AB46" s="361"/>
      <c r="AC46" s="361"/>
      <c r="AD46" s="361"/>
      <c r="AE46" s="361"/>
      <c r="AF46" s="361"/>
      <c r="AG46" s="361"/>
      <c r="AH46" s="361"/>
      <c r="AI46" s="361"/>
      <c r="AJ46" s="361"/>
      <c r="AK46" s="361"/>
      <c r="AL46" s="361"/>
      <c r="AM46" s="361"/>
      <c r="AN46" s="361"/>
      <c r="AO46" s="361"/>
      <c r="AP46" s="361"/>
      <c r="AQ46" s="361"/>
      <c r="AR46" s="361"/>
      <c r="AS46" s="361"/>
      <c r="AT46" s="361"/>
      <c r="AU46" s="361"/>
      <c r="AV46" s="361"/>
      <c r="AW46" s="361"/>
      <c r="AX46" s="361"/>
      <c r="AY46" s="361"/>
      <c r="AZ46" s="361"/>
      <c r="BA46" s="361"/>
      <c r="BB46" s="361"/>
      <c r="BC46" s="361"/>
      <c r="BD46" s="361"/>
      <c r="BE46" s="361"/>
      <c r="BF46" s="361"/>
      <c r="BG46" s="361"/>
      <c r="BH46" s="361"/>
      <c r="BI46" s="361"/>
      <c r="BJ46" s="361"/>
      <c r="BK46" s="361"/>
      <c r="BL46" s="361"/>
      <c r="BM46" s="361"/>
      <c r="BN46" s="361"/>
    </row>
    <row r="47" spans="1:66" ht="15">
      <c r="N47" s="201"/>
      <c r="O47" s="201"/>
      <c r="P47" s="169"/>
      <c r="Q47" s="169"/>
      <c r="R47" s="169"/>
      <c r="S47" s="170"/>
      <c r="T47" s="361"/>
      <c r="U47" s="361"/>
      <c r="V47" s="361"/>
      <c r="W47" s="361"/>
      <c r="X47" s="361"/>
      <c r="Y47" s="361"/>
      <c r="Z47" s="361"/>
      <c r="AA47" s="361"/>
      <c r="AB47" s="361"/>
      <c r="AC47" s="361"/>
      <c r="AD47" s="361"/>
      <c r="AE47" s="361"/>
      <c r="AF47" s="361"/>
      <c r="AG47" s="361"/>
      <c r="AH47" s="361"/>
      <c r="AI47" s="361"/>
      <c r="AJ47" s="361"/>
      <c r="AK47" s="361"/>
      <c r="AL47" s="361"/>
      <c r="AM47" s="361"/>
      <c r="AN47" s="361"/>
      <c r="AO47" s="361"/>
      <c r="AP47" s="361"/>
      <c r="AQ47" s="361"/>
      <c r="AR47" s="361"/>
      <c r="AS47" s="361"/>
      <c r="AT47" s="361"/>
      <c r="AU47" s="361"/>
      <c r="AV47" s="361"/>
      <c r="AW47" s="361"/>
      <c r="AX47" s="361"/>
      <c r="AY47" s="361"/>
      <c r="AZ47" s="361"/>
      <c r="BA47" s="361"/>
      <c r="BB47" s="361"/>
      <c r="BC47" s="361"/>
      <c r="BD47" s="361"/>
      <c r="BE47" s="361"/>
      <c r="BF47" s="361"/>
      <c r="BG47" s="361"/>
      <c r="BH47" s="361"/>
      <c r="BI47" s="361"/>
      <c r="BJ47" s="361"/>
      <c r="BK47" s="361"/>
      <c r="BL47" s="361"/>
      <c r="BM47" s="361"/>
      <c r="BN47" s="361"/>
    </row>
    <row r="48" spans="1:66" ht="15">
      <c r="N48" s="157"/>
      <c r="O48" s="157"/>
      <c r="P48" s="170"/>
      <c r="Q48" s="170"/>
      <c r="R48" s="170"/>
      <c r="S48" s="170"/>
      <c r="T48" s="361"/>
      <c r="U48" s="361"/>
      <c r="V48" s="361"/>
      <c r="W48" s="361"/>
      <c r="X48" s="361"/>
      <c r="Y48" s="361"/>
      <c r="Z48" s="361"/>
      <c r="AA48" s="361"/>
      <c r="AB48" s="361"/>
      <c r="AC48" s="361"/>
      <c r="AD48" s="361"/>
      <c r="AE48" s="361"/>
      <c r="AF48" s="361"/>
      <c r="AG48" s="361"/>
      <c r="AH48" s="361"/>
      <c r="AI48" s="361"/>
      <c r="AJ48" s="361"/>
      <c r="AK48" s="361"/>
      <c r="AL48" s="361"/>
      <c r="AM48" s="361"/>
      <c r="AN48" s="361"/>
      <c r="AO48" s="361"/>
      <c r="AP48" s="361"/>
      <c r="AQ48" s="361"/>
      <c r="AR48" s="361"/>
      <c r="AS48" s="361"/>
      <c r="AT48" s="361"/>
      <c r="AU48" s="361"/>
      <c r="AV48" s="361"/>
      <c r="AW48" s="361"/>
      <c r="AX48" s="361"/>
      <c r="AY48" s="361"/>
      <c r="AZ48" s="361"/>
      <c r="BA48" s="361"/>
      <c r="BB48" s="361"/>
      <c r="BC48" s="361"/>
      <c r="BD48" s="361"/>
      <c r="BE48" s="361"/>
      <c r="BF48" s="361"/>
      <c r="BG48" s="361"/>
      <c r="BH48" s="361"/>
      <c r="BI48" s="361"/>
      <c r="BJ48" s="361"/>
      <c r="BK48" s="361"/>
      <c r="BL48" s="361"/>
      <c r="BM48" s="361"/>
      <c r="BN48" s="361"/>
    </row>
    <row r="49" spans="1:66" ht="15">
      <c r="N49" s="161"/>
      <c r="O49" s="161"/>
      <c r="P49" s="169"/>
      <c r="Q49" s="158"/>
      <c r="R49" s="169"/>
      <c r="S49" s="170"/>
      <c r="T49" s="361"/>
      <c r="U49" s="361"/>
      <c r="V49" s="361"/>
      <c r="W49" s="361"/>
      <c r="X49" s="361"/>
      <c r="Y49" s="361"/>
      <c r="Z49" s="361"/>
      <c r="AA49" s="361"/>
      <c r="AB49" s="361"/>
      <c r="AC49" s="361"/>
      <c r="AD49" s="361"/>
      <c r="AE49" s="361"/>
      <c r="AF49" s="361"/>
      <c r="AG49" s="361"/>
      <c r="AH49" s="361"/>
      <c r="AI49" s="361"/>
      <c r="AJ49" s="361"/>
      <c r="AK49" s="361"/>
      <c r="AL49" s="361"/>
      <c r="AM49" s="361"/>
      <c r="AN49" s="361"/>
      <c r="AO49" s="361"/>
      <c r="AP49" s="361"/>
      <c r="AQ49" s="361"/>
      <c r="AR49" s="361"/>
      <c r="AS49" s="361"/>
      <c r="AT49" s="361"/>
      <c r="AU49" s="361"/>
      <c r="AV49" s="361"/>
      <c r="AW49" s="361"/>
      <c r="AX49" s="361"/>
      <c r="AY49" s="361"/>
      <c r="AZ49" s="361"/>
      <c r="BA49" s="361"/>
      <c r="BB49" s="361"/>
      <c r="BC49" s="361"/>
      <c r="BD49" s="361"/>
      <c r="BE49" s="361"/>
      <c r="BF49" s="361"/>
      <c r="BG49" s="361"/>
      <c r="BH49" s="361"/>
      <c r="BI49" s="361"/>
      <c r="BJ49" s="361"/>
      <c r="BK49" s="361"/>
      <c r="BL49" s="361"/>
      <c r="BM49" s="361"/>
      <c r="BN49" s="361"/>
    </row>
    <row r="50" spans="1:66" ht="15.75">
      <c r="N50" s="161"/>
      <c r="O50" s="183"/>
      <c r="P50" s="169"/>
      <c r="Q50" s="169"/>
      <c r="R50" s="189"/>
      <c r="S50" s="169"/>
      <c r="T50" s="361"/>
      <c r="U50" s="361"/>
      <c r="V50" s="361"/>
      <c r="W50" s="361"/>
      <c r="X50" s="361"/>
      <c r="Y50" s="361"/>
      <c r="Z50" s="361"/>
      <c r="AA50" s="361"/>
      <c r="AB50" s="361"/>
      <c r="AC50" s="361"/>
      <c r="AD50" s="361"/>
      <c r="AE50" s="361"/>
      <c r="AF50" s="361"/>
      <c r="AG50" s="361"/>
      <c r="AH50" s="361"/>
      <c r="AI50" s="361"/>
      <c r="AJ50" s="361"/>
      <c r="AK50" s="361"/>
      <c r="AL50" s="361"/>
      <c r="AM50" s="361"/>
      <c r="AN50" s="361"/>
      <c r="AO50" s="361"/>
      <c r="AP50" s="361"/>
      <c r="AQ50" s="361"/>
      <c r="AR50" s="361"/>
      <c r="AS50" s="361"/>
      <c r="AT50" s="361"/>
      <c r="AU50" s="361"/>
      <c r="AV50" s="361"/>
      <c r="AW50" s="361"/>
      <c r="AX50" s="361"/>
      <c r="AY50" s="361"/>
      <c r="AZ50" s="361"/>
      <c r="BA50" s="361"/>
      <c r="BB50" s="361"/>
      <c r="BC50" s="361"/>
      <c r="BD50" s="361"/>
      <c r="BE50" s="361"/>
      <c r="BF50" s="361"/>
      <c r="BG50" s="361"/>
      <c r="BH50" s="361"/>
      <c r="BI50" s="361"/>
      <c r="BJ50" s="361"/>
      <c r="BK50" s="361"/>
      <c r="BL50" s="361"/>
      <c r="BM50" s="361"/>
      <c r="BN50" s="361"/>
    </row>
    <row r="51" spans="1:66" ht="15.75">
      <c r="N51" s="161"/>
      <c r="O51" s="183"/>
      <c r="P51" s="169"/>
      <c r="Q51" s="169"/>
      <c r="R51" s="189"/>
      <c r="S51" s="169"/>
      <c r="T51" s="361"/>
      <c r="U51" s="361"/>
      <c r="V51" s="361"/>
      <c r="W51" s="361"/>
      <c r="X51" s="361"/>
      <c r="Y51" s="361"/>
      <c r="Z51" s="361"/>
      <c r="AA51" s="361"/>
      <c r="AB51" s="361"/>
      <c r="AC51" s="361"/>
      <c r="AD51" s="361"/>
      <c r="AE51" s="361"/>
      <c r="AF51" s="361"/>
      <c r="AG51" s="361"/>
      <c r="AH51" s="361"/>
      <c r="AI51" s="361"/>
      <c r="AJ51" s="361"/>
      <c r="AK51" s="361"/>
      <c r="AL51" s="361"/>
      <c r="AM51" s="361"/>
      <c r="AN51" s="361"/>
      <c r="AO51" s="361"/>
      <c r="AP51" s="361"/>
      <c r="AQ51" s="361"/>
      <c r="AR51" s="361"/>
      <c r="AS51" s="361"/>
      <c r="AT51" s="361"/>
      <c r="AU51" s="361"/>
      <c r="AV51" s="361"/>
      <c r="AW51" s="361"/>
      <c r="AX51" s="361"/>
      <c r="AY51" s="361"/>
      <c r="AZ51" s="361"/>
      <c r="BA51" s="361"/>
      <c r="BB51" s="361"/>
      <c r="BC51" s="361"/>
      <c r="BD51" s="361"/>
      <c r="BE51" s="361"/>
      <c r="BF51" s="361"/>
      <c r="BG51" s="361"/>
      <c r="BH51" s="361"/>
      <c r="BI51" s="361"/>
      <c r="BJ51" s="361"/>
      <c r="BK51" s="361"/>
      <c r="BL51" s="361"/>
      <c r="BM51" s="361"/>
      <c r="BN51" s="361"/>
    </row>
    <row r="52" spans="1:66" ht="15.75">
      <c r="N52" s="161"/>
      <c r="O52" s="183"/>
      <c r="P52" s="169"/>
      <c r="Q52" s="169"/>
      <c r="R52" s="189"/>
      <c r="S52" s="169"/>
      <c r="T52" s="361"/>
      <c r="U52" s="361"/>
      <c r="V52" s="361"/>
      <c r="W52" s="361"/>
      <c r="X52" s="361"/>
      <c r="Y52" s="361"/>
      <c r="Z52" s="361"/>
      <c r="AA52" s="361"/>
      <c r="AB52" s="361"/>
      <c r="AC52" s="361"/>
      <c r="AD52" s="361"/>
      <c r="AE52" s="361"/>
      <c r="AF52" s="361"/>
      <c r="AG52" s="361"/>
      <c r="AH52" s="361"/>
      <c r="AI52" s="361"/>
      <c r="AJ52" s="361"/>
      <c r="AK52" s="361"/>
      <c r="AL52" s="361"/>
      <c r="AM52" s="361"/>
      <c r="AN52" s="361"/>
      <c r="AO52" s="361"/>
      <c r="AP52" s="361"/>
      <c r="AQ52" s="361"/>
      <c r="AR52" s="361"/>
      <c r="AS52" s="361"/>
      <c r="AT52" s="361"/>
      <c r="AU52" s="361"/>
      <c r="AV52" s="361"/>
      <c r="AW52" s="361"/>
      <c r="AX52" s="361"/>
      <c r="AY52" s="361"/>
      <c r="AZ52" s="361"/>
      <c r="BA52" s="361"/>
      <c r="BB52" s="361"/>
      <c r="BC52" s="361"/>
      <c r="BD52" s="361"/>
      <c r="BE52" s="361"/>
      <c r="BF52" s="361"/>
      <c r="BG52" s="361"/>
      <c r="BH52" s="361"/>
      <c r="BI52" s="361"/>
      <c r="BJ52" s="361"/>
      <c r="BK52" s="361"/>
      <c r="BL52" s="361"/>
      <c r="BM52" s="361"/>
      <c r="BN52" s="361"/>
    </row>
    <row r="53" spans="1:66" ht="15.75">
      <c r="A53" s="195"/>
      <c r="B53" s="365"/>
      <c r="C53" s="472"/>
      <c r="D53" s="472"/>
      <c r="E53" s="362"/>
      <c r="F53" s="362"/>
      <c r="G53" s="161"/>
      <c r="H53" s="472"/>
      <c r="I53" s="472"/>
      <c r="J53" s="472"/>
      <c r="K53" s="181"/>
      <c r="L53" s="472"/>
      <c r="M53" s="161"/>
      <c r="N53" s="161"/>
      <c r="O53" s="183"/>
      <c r="P53" s="169"/>
      <c r="Q53" s="169"/>
      <c r="R53" s="189"/>
      <c r="S53" s="169"/>
      <c r="T53" s="361"/>
      <c r="U53" s="361"/>
      <c r="V53" s="361"/>
      <c r="W53" s="361"/>
      <c r="X53" s="361"/>
      <c r="Y53" s="361"/>
      <c r="Z53" s="361"/>
      <c r="AA53" s="361"/>
      <c r="AB53" s="361"/>
      <c r="AC53" s="361"/>
      <c r="AD53" s="361"/>
      <c r="AE53" s="361"/>
      <c r="AF53" s="361"/>
      <c r="AG53" s="361"/>
      <c r="AH53" s="361"/>
      <c r="AI53" s="361"/>
      <c r="AJ53" s="361"/>
      <c r="AK53" s="361"/>
      <c r="AL53" s="361"/>
      <c r="AM53" s="361"/>
      <c r="AN53" s="361"/>
      <c r="AO53" s="361"/>
      <c r="AP53" s="361"/>
      <c r="AQ53" s="361"/>
      <c r="AR53" s="361"/>
      <c r="AS53" s="361"/>
      <c r="AT53" s="361"/>
      <c r="AU53" s="361"/>
      <c r="AV53" s="361"/>
      <c r="AW53" s="361"/>
      <c r="AX53" s="361"/>
      <c r="AY53" s="361"/>
      <c r="AZ53" s="361"/>
      <c r="BA53" s="361"/>
      <c r="BB53" s="361"/>
      <c r="BC53" s="361"/>
      <c r="BD53" s="361"/>
      <c r="BE53" s="361"/>
      <c r="BF53" s="361"/>
      <c r="BG53" s="361"/>
      <c r="BH53" s="361"/>
      <c r="BI53" s="361"/>
      <c r="BJ53" s="361"/>
      <c r="BK53" s="361"/>
      <c r="BL53" s="361"/>
      <c r="BM53" s="361"/>
      <c r="BN53" s="361"/>
    </row>
    <row r="54" spans="1:66" ht="15.75">
      <c r="A54" s="195"/>
      <c r="B54" s="365"/>
      <c r="C54" s="472"/>
      <c r="D54" s="472"/>
      <c r="E54" s="362"/>
      <c r="F54" s="362"/>
      <c r="G54" s="161"/>
      <c r="H54" s="472"/>
      <c r="I54" s="472"/>
      <c r="J54" s="472"/>
      <c r="K54" s="181"/>
      <c r="L54" s="472"/>
      <c r="M54" s="161"/>
      <c r="N54" s="161"/>
      <c r="O54" s="183"/>
      <c r="P54" s="169"/>
      <c r="Q54" s="169"/>
      <c r="R54" s="189"/>
      <c r="S54" s="169"/>
      <c r="T54" s="361"/>
      <c r="U54" s="361"/>
      <c r="V54" s="361"/>
      <c r="W54" s="361"/>
      <c r="X54" s="361"/>
      <c r="Y54" s="361"/>
      <c r="Z54" s="361"/>
      <c r="AA54" s="361"/>
      <c r="AB54" s="361"/>
      <c r="AC54" s="361"/>
      <c r="AD54" s="361"/>
      <c r="AE54" s="361"/>
      <c r="AF54" s="361"/>
      <c r="AG54" s="361"/>
      <c r="AH54" s="361"/>
      <c r="AI54" s="361"/>
      <c r="AJ54" s="361"/>
      <c r="AK54" s="361"/>
      <c r="AL54" s="361"/>
      <c r="AM54" s="361"/>
      <c r="AN54" s="361"/>
      <c r="AO54" s="361"/>
      <c r="AP54" s="361"/>
      <c r="AQ54" s="361"/>
      <c r="AR54" s="361"/>
      <c r="AS54" s="361"/>
      <c r="AT54" s="361"/>
      <c r="AU54" s="361"/>
      <c r="AV54" s="361"/>
      <c r="AW54" s="361"/>
      <c r="AX54" s="361"/>
      <c r="AY54" s="361"/>
      <c r="AZ54" s="361"/>
      <c r="BA54" s="361"/>
      <c r="BB54" s="361"/>
      <c r="BC54" s="361"/>
      <c r="BD54" s="361"/>
      <c r="BE54" s="361"/>
      <c r="BF54" s="361"/>
      <c r="BG54" s="361"/>
      <c r="BH54" s="361"/>
      <c r="BI54" s="361"/>
      <c r="BJ54" s="361"/>
      <c r="BK54" s="361"/>
      <c r="BL54" s="361"/>
      <c r="BM54" s="361"/>
      <c r="BN54" s="361"/>
    </row>
    <row r="55" spans="1:66" ht="15.75">
      <c r="A55" s="203"/>
      <c r="B55" s="361"/>
      <c r="C55" s="195"/>
      <c r="D55" s="195"/>
      <c r="E55" s="362"/>
      <c r="F55" s="362"/>
      <c r="G55" s="161"/>
      <c r="H55" s="472"/>
      <c r="I55" s="472"/>
      <c r="J55" s="472"/>
      <c r="K55" s="181"/>
      <c r="L55" s="472"/>
      <c r="N55" s="161"/>
      <c r="O55" s="204"/>
      <c r="P55" s="205"/>
      <c r="Q55" s="169"/>
      <c r="R55" s="189"/>
      <c r="S55" s="169"/>
      <c r="T55" s="361"/>
      <c r="U55" s="361"/>
      <c r="V55" s="361"/>
      <c r="W55" s="361"/>
      <c r="X55" s="361"/>
      <c r="Y55" s="361"/>
      <c r="Z55" s="361"/>
      <c r="AA55" s="361"/>
      <c r="AB55" s="361"/>
      <c r="AC55" s="361"/>
      <c r="AD55" s="361"/>
      <c r="AE55" s="361"/>
      <c r="AF55" s="361"/>
      <c r="AG55" s="361"/>
      <c r="AH55" s="361"/>
      <c r="AI55" s="361"/>
      <c r="AJ55" s="361"/>
      <c r="AK55" s="361"/>
      <c r="AL55" s="361"/>
      <c r="AM55" s="361"/>
      <c r="AN55" s="361"/>
      <c r="AO55" s="361"/>
      <c r="AP55" s="361"/>
      <c r="AQ55" s="361"/>
      <c r="AR55" s="361"/>
      <c r="AS55" s="361"/>
      <c r="AT55" s="361"/>
      <c r="AU55" s="361"/>
      <c r="AV55" s="361"/>
      <c r="AW55" s="361"/>
      <c r="AX55" s="361"/>
      <c r="AY55" s="361"/>
      <c r="AZ55" s="361"/>
      <c r="BA55" s="361"/>
      <c r="BB55" s="361"/>
      <c r="BC55" s="361"/>
      <c r="BD55" s="361"/>
      <c r="BE55" s="361"/>
      <c r="BF55" s="361"/>
      <c r="BG55" s="361"/>
      <c r="BH55" s="361"/>
      <c r="BI55" s="361"/>
      <c r="BJ55" s="361"/>
      <c r="BK55" s="361"/>
      <c r="BL55" s="361"/>
      <c r="BM55" s="361"/>
      <c r="BN55" s="361"/>
    </row>
    <row r="56" spans="1:66" ht="15.75">
      <c r="A56" s="203"/>
      <c r="B56" s="361"/>
      <c r="C56" s="195"/>
      <c r="D56" s="195"/>
      <c r="E56" s="362"/>
      <c r="F56" s="362"/>
      <c r="G56" s="161"/>
      <c r="H56" s="472"/>
      <c r="I56" s="472"/>
      <c r="J56" s="472"/>
      <c r="K56" s="181"/>
      <c r="L56" s="472"/>
      <c r="N56" s="161"/>
      <c r="O56" s="183"/>
      <c r="P56" s="205"/>
      <c r="Q56" s="169"/>
      <c r="R56" s="189"/>
      <c r="S56" s="169"/>
      <c r="T56" s="361"/>
      <c r="U56" s="361"/>
      <c r="V56" s="361"/>
      <c r="W56" s="361"/>
      <c r="X56" s="361"/>
      <c r="Y56" s="361"/>
      <c r="Z56" s="361"/>
      <c r="AA56" s="361"/>
      <c r="AB56" s="361"/>
      <c r="AC56" s="361"/>
      <c r="AD56" s="361"/>
      <c r="AE56" s="361"/>
      <c r="AF56" s="361"/>
      <c r="AG56" s="361"/>
      <c r="AH56" s="361"/>
      <c r="AI56" s="361"/>
      <c r="AJ56" s="361"/>
      <c r="AK56" s="361"/>
      <c r="AL56" s="361"/>
      <c r="AM56" s="361"/>
      <c r="AN56" s="361"/>
      <c r="AO56" s="361"/>
      <c r="AP56" s="361"/>
      <c r="AQ56" s="361"/>
      <c r="AR56" s="361"/>
      <c r="AS56" s="361"/>
      <c r="AT56" s="361"/>
      <c r="AU56" s="361"/>
      <c r="AV56" s="361"/>
      <c r="AW56" s="361"/>
      <c r="AX56" s="361"/>
      <c r="AY56" s="361"/>
      <c r="AZ56" s="361"/>
      <c r="BA56" s="361"/>
      <c r="BB56" s="361"/>
      <c r="BC56" s="361"/>
      <c r="BD56" s="361"/>
      <c r="BE56" s="361"/>
      <c r="BF56" s="361"/>
      <c r="BG56" s="361"/>
      <c r="BH56" s="361"/>
      <c r="BI56" s="361"/>
      <c r="BJ56" s="361"/>
      <c r="BK56" s="361"/>
      <c r="BL56" s="361"/>
      <c r="BM56" s="361"/>
      <c r="BN56" s="361"/>
    </row>
    <row r="57" spans="1:66" ht="15.75">
      <c r="A57" s="206"/>
      <c r="B57" s="361"/>
      <c r="C57" s="195"/>
      <c r="D57" s="195"/>
      <c r="E57" s="362"/>
      <c r="F57" s="362"/>
      <c r="G57" s="161"/>
      <c r="H57" s="472"/>
      <c r="I57" s="472"/>
      <c r="J57" s="472"/>
      <c r="K57" s="181"/>
      <c r="L57" s="472"/>
      <c r="N57" s="161"/>
      <c r="O57" s="183"/>
      <c r="P57" s="205"/>
      <c r="Q57" s="169"/>
      <c r="R57" s="189"/>
      <c r="S57" s="169"/>
      <c r="T57" s="361"/>
      <c r="U57" s="361"/>
      <c r="V57" s="361"/>
      <c r="W57" s="361"/>
      <c r="X57" s="361"/>
      <c r="Y57" s="361"/>
      <c r="Z57" s="361"/>
      <c r="AA57" s="361"/>
      <c r="AB57" s="361"/>
      <c r="AC57" s="361"/>
      <c r="AD57" s="361"/>
      <c r="AE57" s="361"/>
      <c r="AF57" s="361"/>
      <c r="AG57" s="361"/>
      <c r="AH57" s="361"/>
      <c r="AI57" s="361"/>
      <c r="AJ57" s="361"/>
      <c r="AK57" s="361"/>
      <c r="AL57" s="361"/>
      <c r="AM57" s="361"/>
      <c r="AN57" s="361"/>
      <c r="AO57" s="361"/>
      <c r="AP57" s="361"/>
      <c r="AQ57" s="361"/>
      <c r="AR57" s="361"/>
      <c r="AS57" s="361"/>
      <c r="AT57" s="361"/>
      <c r="AU57" s="361"/>
      <c r="AV57" s="361"/>
      <c r="AW57" s="361"/>
      <c r="AX57" s="361"/>
      <c r="AY57" s="361"/>
      <c r="AZ57" s="361"/>
      <c r="BA57" s="361"/>
      <c r="BB57" s="361"/>
      <c r="BC57" s="361"/>
      <c r="BD57" s="361"/>
      <c r="BE57" s="361"/>
      <c r="BF57" s="361"/>
      <c r="BG57" s="361"/>
      <c r="BH57" s="361"/>
      <c r="BI57" s="361"/>
      <c r="BJ57" s="361"/>
      <c r="BK57" s="361"/>
      <c r="BL57" s="361"/>
      <c r="BM57" s="361"/>
      <c r="BN57" s="361"/>
    </row>
    <row r="58" spans="1:66" ht="15">
      <c r="A58" s="163"/>
      <c r="C58" s="472"/>
      <c r="D58" s="472"/>
      <c r="E58" s="472"/>
      <c r="F58" s="472"/>
      <c r="G58" s="161"/>
      <c r="H58" s="472"/>
      <c r="I58" s="472"/>
      <c r="J58" s="472"/>
      <c r="K58" s="472"/>
      <c r="L58" s="472"/>
      <c r="N58" s="161"/>
      <c r="O58" s="161"/>
      <c r="P58" s="169"/>
      <c r="Q58" s="169"/>
      <c r="R58" s="173"/>
      <c r="S58" s="169" t="s">
        <v>40</v>
      </c>
      <c r="T58" s="361"/>
      <c r="U58" s="361"/>
      <c r="V58" s="361"/>
      <c r="W58" s="361"/>
      <c r="X58" s="361"/>
      <c r="Y58" s="361"/>
      <c r="Z58" s="361"/>
      <c r="AA58" s="361"/>
      <c r="AB58" s="361"/>
      <c r="AC58" s="361"/>
      <c r="AD58" s="361"/>
      <c r="AE58" s="361"/>
      <c r="AF58" s="361"/>
      <c r="AG58" s="361"/>
      <c r="AH58" s="361"/>
      <c r="AI58" s="361"/>
      <c r="AJ58" s="361"/>
      <c r="AK58" s="361"/>
      <c r="AL58" s="361"/>
      <c r="AM58" s="361"/>
      <c r="AN58" s="361"/>
      <c r="AO58" s="361"/>
      <c r="AP58" s="361"/>
      <c r="AQ58" s="361"/>
      <c r="AR58" s="361"/>
      <c r="AS58" s="361"/>
      <c r="AT58" s="361"/>
      <c r="AU58" s="361"/>
      <c r="AV58" s="361"/>
      <c r="AW58" s="361"/>
      <c r="AX58" s="361"/>
      <c r="AY58" s="361"/>
      <c r="AZ58" s="361"/>
      <c r="BA58" s="361"/>
      <c r="BB58" s="361"/>
      <c r="BC58" s="361"/>
      <c r="BD58" s="361"/>
      <c r="BE58" s="361"/>
      <c r="BF58" s="361"/>
      <c r="BG58" s="361"/>
      <c r="BH58" s="361"/>
      <c r="BI58" s="361"/>
      <c r="BJ58" s="361"/>
      <c r="BK58" s="361"/>
      <c r="BL58" s="361"/>
      <c r="BM58" s="361"/>
      <c r="BN58" s="361"/>
    </row>
    <row r="59" spans="1:66">
      <c r="O59" s="470"/>
    </row>
    <row r="60" spans="1:66">
      <c r="O60" s="470"/>
    </row>
    <row r="61" spans="1:66" ht="15">
      <c r="O61" s="207" t="s">
        <v>1365</v>
      </c>
    </row>
    <row r="62" spans="1:66" ht="15">
      <c r="A62" s="163"/>
      <c r="C62" s="472"/>
      <c r="D62" s="472"/>
      <c r="E62" s="472"/>
      <c r="F62" s="472"/>
      <c r="G62" s="161"/>
      <c r="H62" s="472"/>
      <c r="I62" s="472"/>
      <c r="J62" s="472"/>
      <c r="K62" s="472"/>
      <c r="L62" s="472"/>
      <c r="N62" s="161"/>
      <c r="O62" s="470" t="str">
        <f>+O4</f>
        <v>Attachment GG - ATXI</v>
      </c>
      <c r="P62" s="169"/>
      <c r="Q62" s="158"/>
      <c r="R62" s="169"/>
      <c r="S62" s="170"/>
      <c r="T62" s="361"/>
      <c r="U62" s="361"/>
      <c r="V62" s="361"/>
      <c r="W62" s="361"/>
      <c r="X62" s="361"/>
      <c r="Y62" s="361"/>
      <c r="Z62" s="361"/>
      <c r="AA62" s="361"/>
      <c r="AB62" s="361"/>
      <c r="AC62" s="361"/>
      <c r="AD62" s="361"/>
      <c r="AE62" s="361"/>
      <c r="AF62" s="361"/>
      <c r="AG62" s="361"/>
      <c r="AH62" s="361"/>
      <c r="AI62" s="361"/>
      <c r="AJ62" s="361"/>
      <c r="AK62" s="361"/>
      <c r="AL62" s="361"/>
      <c r="AM62" s="361"/>
      <c r="AN62" s="361"/>
      <c r="AO62" s="361"/>
      <c r="AP62" s="361"/>
      <c r="AQ62" s="361"/>
      <c r="AR62" s="361"/>
      <c r="AS62" s="361"/>
      <c r="AT62" s="361"/>
      <c r="AU62" s="361"/>
      <c r="AV62" s="361"/>
      <c r="AW62" s="361"/>
      <c r="AX62" s="361"/>
      <c r="AY62" s="361"/>
      <c r="AZ62" s="361"/>
      <c r="BA62" s="361"/>
      <c r="BB62" s="361"/>
      <c r="BC62" s="361"/>
      <c r="BD62" s="361"/>
      <c r="BE62" s="361"/>
      <c r="BF62" s="361"/>
      <c r="BG62" s="361"/>
      <c r="BH62" s="361"/>
      <c r="BI62" s="361"/>
      <c r="BJ62" s="361"/>
      <c r="BK62" s="361"/>
      <c r="BL62" s="361"/>
      <c r="BM62" s="361"/>
      <c r="BN62" s="361"/>
    </row>
    <row r="63" spans="1:66" ht="15">
      <c r="A63" s="163"/>
      <c r="C63" s="171" t="str">
        <f>C5</f>
        <v>Formula Rate calculation</v>
      </c>
      <c r="D63" s="171"/>
      <c r="E63" s="472"/>
      <c r="F63" s="472"/>
      <c r="G63" s="472" t="str">
        <f>G5</f>
        <v xml:space="preserve">     Rate Formula Template</v>
      </c>
      <c r="H63" s="472"/>
      <c r="I63" s="472"/>
      <c r="J63" s="472"/>
      <c r="K63" s="472"/>
      <c r="L63" s="472"/>
      <c r="N63" s="161"/>
      <c r="O63" s="473" t="str">
        <f>O5</f>
        <v>For  the 12 months ended 12/31/15</v>
      </c>
      <c r="P63" s="169"/>
      <c r="Q63" s="158"/>
      <c r="R63" s="169"/>
      <c r="S63" s="170"/>
      <c r="T63" s="361"/>
      <c r="U63" s="361"/>
      <c r="V63" s="361"/>
      <c r="W63" s="361"/>
      <c r="X63" s="361"/>
      <c r="Y63" s="361"/>
      <c r="Z63" s="361"/>
      <c r="AA63" s="361"/>
      <c r="AB63" s="361"/>
      <c r="AC63" s="361"/>
      <c r="AD63" s="361"/>
      <c r="AE63" s="361"/>
      <c r="AF63" s="361"/>
      <c r="AG63" s="361"/>
      <c r="AH63" s="361"/>
      <c r="AI63" s="361"/>
      <c r="AJ63" s="361"/>
      <c r="AK63" s="361"/>
      <c r="AL63" s="361"/>
      <c r="AM63" s="361"/>
      <c r="AN63" s="361"/>
      <c r="AO63" s="361"/>
      <c r="AP63" s="361"/>
      <c r="AQ63" s="361"/>
      <c r="AR63" s="361"/>
      <c r="AS63" s="361"/>
      <c r="AT63" s="361"/>
      <c r="AU63" s="361"/>
      <c r="AV63" s="361"/>
      <c r="AW63" s="361"/>
      <c r="AX63" s="361"/>
      <c r="AY63" s="361"/>
      <c r="AZ63" s="361"/>
      <c r="BA63" s="361"/>
      <c r="BB63" s="361"/>
      <c r="BC63" s="361"/>
      <c r="BD63" s="361"/>
      <c r="BE63" s="361"/>
      <c r="BF63" s="361"/>
      <c r="BG63" s="361"/>
      <c r="BH63" s="361"/>
      <c r="BI63" s="361"/>
      <c r="BJ63" s="361"/>
      <c r="BK63" s="361"/>
      <c r="BL63" s="361"/>
      <c r="BM63" s="361"/>
      <c r="BN63" s="361"/>
    </row>
    <row r="64" spans="1:66" ht="15">
      <c r="A64" s="163"/>
      <c r="C64" s="171"/>
      <c r="D64" s="171"/>
      <c r="E64" s="472"/>
      <c r="F64" s="472"/>
      <c r="G64" s="472" t="str">
        <f>G6</f>
        <v xml:space="preserve"> Utilizing Attachment O - ATXI Data</v>
      </c>
      <c r="H64" s="472"/>
      <c r="I64" s="472"/>
      <c r="J64" s="472"/>
      <c r="K64" s="472"/>
      <c r="L64" s="472"/>
      <c r="M64" s="161"/>
      <c r="N64" s="161"/>
      <c r="P64" s="169"/>
      <c r="Q64" s="158"/>
      <c r="R64" s="169"/>
      <c r="S64" s="170"/>
      <c r="T64" s="361"/>
      <c r="U64" s="361"/>
      <c r="V64" s="361"/>
      <c r="W64" s="361"/>
      <c r="X64" s="361"/>
      <c r="Y64" s="361"/>
      <c r="Z64" s="361"/>
      <c r="AA64" s="361"/>
      <c r="AB64" s="361"/>
      <c r="AC64" s="361"/>
      <c r="AD64" s="361"/>
      <c r="AE64" s="361"/>
      <c r="AF64" s="361"/>
      <c r="AG64" s="361"/>
      <c r="AH64" s="361"/>
      <c r="AI64" s="361"/>
      <c r="AJ64" s="361"/>
      <c r="AK64" s="361"/>
      <c r="AL64" s="361"/>
      <c r="AM64" s="361"/>
      <c r="AN64" s="361"/>
      <c r="AO64" s="361"/>
      <c r="AP64" s="361"/>
      <c r="AQ64" s="361"/>
      <c r="AR64" s="361"/>
      <c r="AS64" s="361"/>
      <c r="AT64" s="361"/>
      <c r="AU64" s="361"/>
      <c r="AV64" s="361"/>
      <c r="AW64" s="361"/>
      <c r="AX64" s="361"/>
      <c r="AY64" s="361"/>
      <c r="AZ64" s="361"/>
      <c r="BA64" s="361"/>
      <c r="BB64" s="361"/>
      <c r="BC64" s="361"/>
      <c r="BD64" s="361"/>
      <c r="BE64" s="361"/>
      <c r="BF64" s="361"/>
      <c r="BG64" s="361"/>
      <c r="BH64" s="361"/>
      <c r="BI64" s="361"/>
      <c r="BJ64" s="361"/>
      <c r="BK64" s="361"/>
      <c r="BL64" s="361"/>
      <c r="BM64" s="361"/>
      <c r="BN64" s="361"/>
    </row>
    <row r="65" spans="1:66" ht="14.25" customHeight="1">
      <c r="A65" s="163"/>
      <c r="C65" s="472"/>
      <c r="D65" s="472"/>
      <c r="E65" s="472"/>
      <c r="F65" s="472"/>
      <c r="G65" s="472"/>
      <c r="H65" s="472"/>
      <c r="I65" s="472"/>
      <c r="J65" s="472"/>
      <c r="K65" s="472"/>
      <c r="L65" s="472"/>
      <c r="N65" s="161"/>
      <c r="O65" s="472" t="s">
        <v>325</v>
      </c>
      <c r="P65" s="169"/>
      <c r="Q65" s="158"/>
      <c r="R65" s="169"/>
      <c r="S65" s="170"/>
      <c r="T65" s="361"/>
      <c r="U65" s="361"/>
      <c r="V65" s="361"/>
      <c r="W65" s="361"/>
      <c r="X65" s="361"/>
      <c r="Y65" s="361"/>
      <c r="Z65" s="361"/>
      <c r="AA65" s="361"/>
      <c r="AB65" s="361"/>
      <c r="AC65" s="361"/>
      <c r="AD65" s="361"/>
      <c r="AE65" s="361"/>
      <c r="AF65" s="361"/>
      <c r="AG65" s="361"/>
      <c r="AH65" s="361"/>
      <c r="AI65" s="361"/>
      <c r="AJ65" s="361"/>
      <c r="AK65" s="361"/>
      <c r="AL65" s="361"/>
      <c r="AM65" s="361"/>
      <c r="AN65" s="361"/>
      <c r="AO65" s="361"/>
      <c r="AP65" s="361"/>
      <c r="AQ65" s="361"/>
      <c r="AR65" s="361"/>
      <c r="AS65" s="361"/>
      <c r="AT65" s="361"/>
      <c r="AU65" s="361"/>
      <c r="AV65" s="361"/>
      <c r="AW65" s="361"/>
      <c r="AX65" s="361"/>
      <c r="AY65" s="361"/>
      <c r="AZ65" s="361"/>
      <c r="BA65" s="361"/>
      <c r="BB65" s="361"/>
      <c r="BC65" s="361"/>
      <c r="BD65" s="361"/>
      <c r="BE65" s="361"/>
      <c r="BF65" s="361"/>
      <c r="BG65" s="361"/>
      <c r="BH65" s="361"/>
      <c r="BI65" s="361"/>
      <c r="BJ65" s="361"/>
      <c r="BK65" s="361"/>
      <c r="BL65" s="361"/>
      <c r="BM65" s="361"/>
      <c r="BN65" s="361"/>
    </row>
    <row r="66" spans="1:66" ht="15">
      <c r="A66" s="163"/>
      <c r="E66" s="472"/>
      <c r="F66" s="472"/>
      <c r="G66" s="472" t="str">
        <f>G8</f>
        <v>ATXI</v>
      </c>
      <c r="H66" s="472"/>
      <c r="I66" s="472"/>
      <c r="J66" s="472"/>
      <c r="K66" s="472"/>
      <c r="L66" s="472"/>
      <c r="M66" s="472"/>
      <c r="N66" s="161"/>
      <c r="O66" s="161"/>
      <c r="P66" s="169"/>
      <c r="Q66" s="158"/>
      <c r="R66" s="169"/>
      <c r="S66" s="170"/>
      <c r="T66" s="361"/>
      <c r="U66" s="361"/>
      <c r="V66" s="361"/>
      <c r="W66" s="361"/>
      <c r="X66" s="361"/>
      <c r="Y66" s="361"/>
      <c r="Z66" s="361"/>
      <c r="AA66" s="361"/>
      <c r="AB66" s="361"/>
      <c r="AC66" s="361"/>
      <c r="AD66" s="361"/>
      <c r="AE66" s="361"/>
      <c r="AF66" s="361"/>
      <c r="AG66" s="361"/>
      <c r="AH66" s="361"/>
      <c r="AI66" s="361"/>
      <c r="AJ66" s="361"/>
      <c r="AK66" s="361"/>
      <c r="AL66" s="361"/>
      <c r="AM66" s="361"/>
      <c r="AN66" s="361"/>
      <c r="AO66" s="361"/>
      <c r="AP66" s="361"/>
      <c r="AQ66" s="361"/>
      <c r="AR66" s="361"/>
      <c r="AS66" s="361"/>
      <c r="AT66" s="361"/>
      <c r="AU66" s="361"/>
      <c r="AV66" s="361"/>
      <c r="AW66" s="361"/>
      <c r="AX66" s="361"/>
      <c r="AY66" s="361"/>
      <c r="AZ66" s="361"/>
      <c r="BA66" s="361"/>
      <c r="BB66" s="361"/>
      <c r="BC66" s="361"/>
      <c r="BD66" s="361"/>
      <c r="BE66" s="361"/>
      <c r="BF66" s="361"/>
      <c r="BG66" s="361"/>
      <c r="BH66" s="361"/>
      <c r="BI66" s="361"/>
      <c r="BJ66" s="361"/>
      <c r="BK66" s="361"/>
      <c r="BL66" s="361"/>
      <c r="BM66" s="361"/>
      <c r="BN66" s="361"/>
    </row>
    <row r="67" spans="1:66" ht="15">
      <c r="A67" s="163"/>
      <c r="E67" s="171"/>
      <c r="F67" s="171"/>
      <c r="G67" s="171"/>
      <c r="H67" s="171"/>
      <c r="I67" s="171"/>
      <c r="J67" s="171"/>
      <c r="K67" s="171"/>
      <c r="L67" s="171"/>
      <c r="M67" s="171"/>
      <c r="N67" s="171"/>
      <c r="O67" s="171"/>
      <c r="P67" s="169"/>
      <c r="Q67" s="158"/>
      <c r="R67" s="169"/>
      <c r="S67" s="170"/>
      <c r="T67" s="361"/>
      <c r="U67" s="361"/>
      <c r="V67" s="361"/>
      <c r="W67" s="361"/>
      <c r="X67" s="361"/>
      <c r="Y67" s="361"/>
      <c r="Z67" s="361"/>
      <c r="AA67" s="361"/>
      <c r="AB67" s="361"/>
      <c r="AC67" s="361"/>
      <c r="AD67" s="361"/>
      <c r="AE67" s="361"/>
      <c r="AF67" s="361"/>
      <c r="AG67" s="361"/>
      <c r="AH67" s="361"/>
      <c r="AI67" s="361"/>
      <c r="AJ67" s="361"/>
      <c r="AK67" s="361"/>
      <c r="AL67" s="361"/>
      <c r="AM67" s="361"/>
      <c r="AN67" s="361"/>
      <c r="AO67" s="361"/>
      <c r="AP67" s="361"/>
      <c r="AQ67" s="361"/>
      <c r="AR67" s="361"/>
      <c r="AS67" s="361"/>
      <c r="AT67" s="361"/>
      <c r="AU67" s="361"/>
      <c r="AV67" s="361"/>
      <c r="AW67" s="361"/>
      <c r="AX67" s="361"/>
      <c r="AY67" s="361"/>
      <c r="AZ67" s="361"/>
      <c r="BA67" s="361"/>
      <c r="BB67" s="361"/>
      <c r="BC67" s="361"/>
      <c r="BD67" s="361"/>
      <c r="BE67" s="361"/>
      <c r="BF67" s="361"/>
      <c r="BG67" s="361"/>
      <c r="BH67" s="361"/>
      <c r="BI67" s="361"/>
      <c r="BJ67" s="361"/>
      <c r="BK67" s="361"/>
      <c r="BL67" s="361"/>
      <c r="BM67" s="361"/>
      <c r="BN67" s="361"/>
    </row>
    <row r="68" spans="1:66" ht="15.75">
      <c r="A68" s="163"/>
      <c r="C68" s="472"/>
      <c r="D68" s="472"/>
      <c r="E68" s="177" t="s">
        <v>326</v>
      </c>
      <c r="F68" s="177"/>
      <c r="H68" s="157"/>
      <c r="I68" s="157"/>
      <c r="J68" s="157"/>
      <c r="K68" s="157"/>
      <c r="L68" s="157"/>
      <c r="M68" s="157"/>
      <c r="N68" s="161"/>
      <c r="O68" s="161"/>
      <c r="P68" s="169"/>
      <c r="S68" s="170"/>
      <c r="T68" s="361"/>
      <c r="U68" s="361"/>
      <c r="V68" s="361"/>
      <c r="W68" s="361"/>
      <c r="X68" s="361"/>
      <c r="Y68" s="361"/>
      <c r="Z68" s="361"/>
      <c r="AA68" s="361"/>
      <c r="AB68" s="361"/>
      <c r="AC68" s="361"/>
      <c r="AD68" s="361"/>
      <c r="AE68" s="361"/>
      <c r="AF68" s="361"/>
      <c r="AG68" s="361"/>
      <c r="AH68" s="361"/>
      <c r="AI68" s="361"/>
      <c r="AJ68" s="361"/>
      <c r="AK68" s="361"/>
      <c r="AL68" s="361"/>
      <c r="AM68" s="361"/>
      <c r="AN68" s="361"/>
      <c r="AO68" s="361"/>
      <c r="AP68" s="361"/>
      <c r="AQ68" s="361"/>
      <c r="AR68" s="361"/>
      <c r="AS68" s="361"/>
      <c r="AT68" s="361"/>
      <c r="AU68" s="361"/>
      <c r="AV68" s="361"/>
      <c r="AW68" s="361"/>
      <c r="AX68" s="361"/>
      <c r="AY68" s="361"/>
      <c r="AZ68" s="361"/>
      <c r="BA68" s="361"/>
      <c r="BB68" s="361"/>
      <c r="BC68" s="361"/>
      <c r="BD68" s="361"/>
      <c r="BE68" s="361"/>
      <c r="BF68" s="361"/>
      <c r="BG68" s="361"/>
      <c r="BH68" s="361"/>
      <c r="BI68" s="361"/>
      <c r="BJ68" s="361"/>
      <c r="BK68" s="361"/>
      <c r="BL68" s="361"/>
      <c r="BM68" s="361"/>
      <c r="BN68" s="361"/>
    </row>
    <row r="69" spans="1:66" ht="76.5">
      <c r="A69" s="163"/>
      <c r="C69" s="472"/>
      <c r="D69" s="472"/>
      <c r="E69" s="177"/>
      <c r="F69" s="177"/>
      <c r="H69" s="157"/>
      <c r="I69" s="157"/>
      <c r="J69" s="157"/>
      <c r="K69" s="157"/>
      <c r="L69" s="157"/>
      <c r="M69" s="157"/>
      <c r="N69" s="161"/>
      <c r="O69" s="161"/>
      <c r="P69" s="169"/>
      <c r="Q69" s="771" t="s">
        <v>907</v>
      </c>
      <c r="R69" s="160"/>
      <c r="S69" s="170"/>
      <c r="T69" s="361"/>
      <c r="U69" s="361"/>
      <c r="V69" s="361"/>
      <c r="W69" s="361"/>
      <c r="X69" s="361"/>
      <c r="Y69" s="361"/>
      <c r="Z69" s="361"/>
      <c r="AA69" s="361"/>
      <c r="AB69" s="361"/>
      <c r="AC69" s="361"/>
      <c r="AD69" s="361"/>
      <c r="AE69" s="361"/>
      <c r="AF69" s="361"/>
      <c r="AG69" s="361"/>
      <c r="AH69" s="361"/>
      <c r="AI69" s="361"/>
      <c r="AJ69" s="361"/>
      <c r="AK69" s="361"/>
      <c r="AL69" s="361"/>
      <c r="AM69" s="361"/>
      <c r="AN69" s="361"/>
      <c r="AO69" s="361"/>
      <c r="AP69" s="361"/>
      <c r="AQ69" s="361"/>
      <c r="AR69" s="361"/>
      <c r="AS69" s="361"/>
      <c r="AT69" s="361"/>
      <c r="AU69" s="361"/>
      <c r="AV69" s="361"/>
      <c r="AW69" s="361"/>
      <c r="AX69" s="361"/>
      <c r="AY69" s="361"/>
      <c r="AZ69" s="361"/>
      <c r="BA69" s="361"/>
      <c r="BB69" s="361"/>
      <c r="BC69" s="361"/>
      <c r="BD69" s="361"/>
      <c r="BE69" s="361"/>
      <c r="BF69" s="361"/>
      <c r="BG69" s="361"/>
      <c r="BH69" s="361"/>
      <c r="BI69" s="361"/>
      <c r="BJ69" s="361"/>
      <c r="BK69" s="361"/>
      <c r="BL69" s="361"/>
      <c r="BM69" s="361"/>
      <c r="BN69" s="361"/>
    </row>
    <row r="70" spans="1:66" ht="15.75">
      <c r="A70" s="163"/>
      <c r="C70" s="208">
        <v>-1</v>
      </c>
      <c r="D70" s="208">
        <v>-2</v>
      </c>
      <c r="E70" s="208">
        <v>-3</v>
      </c>
      <c r="F70" s="208">
        <v>-4</v>
      </c>
      <c r="G70" s="208">
        <v>-5</v>
      </c>
      <c r="H70" s="208">
        <v>-6</v>
      </c>
      <c r="I70" s="208">
        <v>-7</v>
      </c>
      <c r="J70" s="504" t="s">
        <v>664</v>
      </c>
      <c r="K70" s="208">
        <v>-8</v>
      </c>
      <c r="L70" s="208">
        <v>-9</v>
      </c>
      <c r="M70" s="208">
        <v>-10</v>
      </c>
      <c r="N70" s="208">
        <v>-11</v>
      </c>
      <c r="O70" s="208">
        <v>-12</v>
      </c>
      <c r="P70" s="169"/>
      <c r="Q70" s="160"/>
      <c r="R70" s="160"/>
      <c r="S70" s="170"/>
      <c r="T70" s="361"/>
      <c r="U70" s="361"/>
      <c r="V70" s="361"/>
      <c r="W70" s="361"/>
      <c r="X70" s="361"/>
      <c r="Y70" s="361"/>
      <c r="Z70" s="361"/>
      <c r="AA70" s="361"/>
      <c r="AB70" s="361"/>
      <c r="AC70" s="361"/>
      <c r="AD70" s="361"/>
      <c r="AE70" s="361"/>
      <c r="AF70" s="361"/>
      <c r="AG70" s="361"/>
      <c r="AH70" s="361"/>
      <c r="AI70" s="361"/>
      <c r="AJ70" s="361"/>
      <c r="AK70" s="361"/>
      <c r="AL70" s="361"/>
      <c r="AM70" s="361"/>
      <c r="AN70" s="361"/>
      <c r="AO70" s="361"/>
      <c r="AP70" s="361"/>
      <c r="AQ70" s="361"/>
      <c r="AR70" s="361"/>
      <c r="AS70" s="361"/>
      <c r="AT70" s="361"/>
      <c r="AU70" s="361"/>
      <c r="AV70" s="361"/>
      <c r="AW70" s="361"/>
      <c r="AX70" s="361"/>
      <c r="AY70" s="361"/>
      <c r="AZ70" s="361"/>
      <c r="BA70" s="361"/>
      <c r="BB70" s="361"/>
      <c r="BC70" s="361"/>
      <c r="BD70" s="361"/>
      <c r="BE70" s="361"/>
      <c r="BF70" s="361"/>
      <c r="BG70" s="361"/>
      <c r="BH70" s="361"/>
      <c r="BI70" s="361"/>
      <c r="BJ70" s="361"/>
      <c r="BK70" s="361"/>
      <c r="BL70" s="361"/>
      <c r="BM70" s="361"/>
      <c r="BN70" s="361"/>
    </row>
    <row r="71" spans="1:66" ht="110.25">
      <c r="A71" s="474" t="s">
        <v>327</v>
      </c>
      <c r="B71" s="475"/>
      <c r="C71" s="475" t="s">
        <v>328</v>
      </c>
      <c r="D71" s="476" t="s">
        <v>329</v>
      </c>
      <c r="E71" s="212" t="s">
        <v>330</v>
      </c>
      <c r="F71" s="212" t="s">
        <v>306</v>
      </c>
      <c r="G71" s="477" t="s">
        <v>331</v>
      </c>
      <c r="H71" s="212" t="s">
        <v>332</v>
      </c>
      <c r="I71" s="212" t="s">
        <v>323</v>
      </c>
      <c r="J71" s="212" t="s">
        <v>708</v>
      </c>
      <c r="K71" s="477" t="s">
        <v>333</v>
      </c>
      <c r="L71" s="212" t="s">
        <v>334</v>
      </c>
      <c r="M71" s="214" t="s">
        <v>114</v>
      </c>
      <c r="N71" s="215" t="s">
        <v>335</v>
      </c>
      <c r="O71" s="214" t="s">
        <v>47</v>
      </c>
      <c r="P71" s="184"/>
      <c r="Q71" s="214" t="s">
        <v>552</v>
      </c>
      <c r="R71" s="160"/>
      <c r="S71" s="170"/>
      <c r="T71" s="361"/>
      <c r="U71" s="361"/>
      <c r="V71" s="361"/>
      <c r="W71" s="361"/>
      <c r="X71" s="361"/>
      <c r="Y71" s="361"/>
      <c r="Z71" s="361"/>
      <c r="AA71" s="361"/>
      <c r="AB71" s="361"/>
      <c r="AC71" s="361"/>
      <c r="AD71" s="361"/>
      <c r="AE71" s="361"/>
      <c r="AF71" s="361"/>
      <c r="AG71" s="361"/>
      <c r="AH71" s="361"/>
      <c r="AI71" s="361"/>
      <c r="AJ71" s="361"/>
      <c r="AK71" s="361"/>
      <c r="AL71" s="361"/>
      <c r="AM71" s="361"/>
      <c r="AN71" s="361"/>
      <c r="AO71" s="361"/>
      <c r="AP71" s="361"/>
      <c r="AQ71" s="361"/>
      <c r="AR71" s="361"/>
      <c r="AS71" s="361"/>
      <c r="AT71" s="361"/>
      <c r="AU71" s="361"/>
      <c r="AV71" s="361"/>
      <c r="AW71" s="361"/>
      <c r="AX71" s="361"/>
      <c r="AY71" s="361"/>
      <c r="AZ71" s="361"/>
      <c r="BA71" s="361"/>
      <c r="BB71" s="361"/>
      <c r="BC71" s="361"/>
      <c r="BD71" s="361"/>
      <c r="BE71" s="361"/>
      <c r="BF71" s="361"/>
      <c r="BG71" s="361"/>
      <c r="BH71" s="361"/>
      <c r="BI71" s="361"/>
      <c r="BJ71" s="361"/>
      <c r="BK71" s="361"/>
      <c r="BL71" s="361"/>
      <c r="BM71" s="361"/>
      <c r="BN71" s="361"/>
    </row>
    <row r="72" spans="1:66" ht="46.5" customHeight="1">
      <c r="A72" s="216"/>
      <c r="B72" s="217"/>
      <c r="C72" s="217"/>
      <c r="D72" s="217"/>
      <c r="E72" s="218" t="s">
        <v>336</v>
      </c>
      <c r="F72" s="218" t="s">
        <v>649</v>
      </c>
      <c r="G72" s="219" t="s">
        <v>338</v>
      </c>
      <c r="H72" s="218" t="s">
        <v>339</v>
      </c>
      <c r="I72" s="218" t="s">
        <v>650</v>
      </c>
      <c r="J72" s="259" t="s">
        <v>709</v>
      </c>
      <c r="K72" s="260" t="s">
        <v>710</v>
      </c>
      <c r="L72" s="218" t="s">
        <v>342</v>
      </c>
      <c r="M72" s="219" t="s">
        <v>343</v>
      </c>
      <c r="N72" s="220" t="s">
        <v>344</v>
      </c>
      <c r="O72" s="221" t="s">
        <v>345</v>
      </c>
      <c r="P72" s="169"/>
      <c r="Q72" s="1004"/>
      <c r="R72" s="160"/>
      <c r="S72" s="170"/>
      <c r="T72" s="361"/>
      <c r="U72" s="361"/>
      <c r="V72" s="361"/>
      <c r="W72" s="361"/>
      <c r="X72" s="361"/>
      <c r="Y72" s="361"/>
      <c r="Z72" s="361"/>
      <c r="AA72" s="361"/>
      <c r="AB72" s="361"/>
      <c r="AC72" s="361"/>
      <c r="AD72" s="361"/>
      <c r="AE72" s="361"/>
      <c r="AF72" s="361"/>
      <c r="AG72" s="361"/>
      <c r="AH72" s="361"/>
      <c r="AI72" s="361"/>
      <c r="AJ72" s="361"/>
      <c r="AK72" s="361"/>
      <c r="AL72" s="361"/>
      <c r="AM72" s="361"/>
      <c r="AN72" s="361"/>
      <c r="AO72" s="361"/>
      <c r="AP72" s="361"/>
      <c r="AQ72" s="361"/>
      <c r="AR72" s="361"/>
      <c r="AS72" s="361"/>
      <c r="AT72" s="361"/>
      <c r="AU72" s="361"/>
      <c r="AV72" s="361"/>
      <c r="AW72" s="361"/>
      <c r="AX72" s="361"/>
      <c r="AY72" s="361"/>
      <c r="AZ72" s="361"/>
      <c r="BA72" s="361"/>
      <c r="BB72" s="361"/>
      <c r="BC72" s="361"/>
      <c r="BD72" s="361"/>
      <c r="BE72" s="361"/>
      <c r="BF72" s="361"/>
      <c r="BG72" s="361"/>
      <c r="BH72" s="361"/>
      <c r="BI72" s="361"/>
      <c r="BJ72" s="361"/>
      <c r="BK72" s="361"/>
      <c r="BL72" s="361"/>
      <c r="BM72" s="361"/>
      <c r="BN72" s="361"/>
    </row>
    <row r="73" spans="1:66" ht="15">
      <c r="A73" s="222"/>
      <c r="B73" s="157"/>
      <c r="C73" s="157"/>
      <c r="D73" s="157"/>
      <c r="E73" s="157"/>
      <c r="F73" s="157"/>
      <c r="G73" s="223"/>
      <c r="H73" s="157"/>
      <c r="I73" s="157"/>
      <c r="J73" s="157"/>
      <c r="K73" s="223"/>
      <c r="L73" s="157"/>
      <c r="M73" s="223"/>
      <c r="N73" s="161"/>
      <c r="O73" s="224"/>
      <c r="P73" s="169"/>
      <c r="Q73" s="1005"/>
      <c r="R73" s="160"/>
      <c r="S73" s="170"/>
      <c r="T73" s="361"/>
      <c r="U73" s="361"/>
      <c r="V73" s="361"/>
      <c r="W73" s="361"/>
      <c r="X73" s="361"/>
      <c r="Y73" s="361"/>
      <c r="Z73" s="361"/>
      <c r="AA73" s="361"/>
      <c r="AB73" s="361"/>
      <c r="AC73" s="361"/>
      <c r="AD73" s="361"/>
      <c r="AE73" s="361"/>
      <c r="AF73" s="361"/>
      <c r="AG73" s="361"/>
      <c r="AH73" s="361"/>
      <c r="AI73" s="361"/>
      <c r="AJ73" s="361"/>
      <c r="AK73" s="361"/>
      <c r="AL73" s="361"/>
      <c r="AM73" s="361"/>
      <c r="AN73" s="361"/>
      <c r="AO73" s="361"/>
      <c r="AP73" s="361"/>
      <c r="AQ73" s="361"/>
      <c r="AR73" s="361"/>
      <c r="AS73" s="361"/>
      <c r="AT73" s="361"/>
      <c r="AU73" s="361"/>
      <c r="AV73" s="361"/>
      <c r="AW73" s="361"/>
      <c r="AX73" s="361"/>
      <c r="AY73" s="361"/>
      <c r="AZ73" s="361"/>
      <c r="BA73" s="361"/>
      <c r="BB73" s="361"/>
      <c r="BC73" s="361"/>
      <c r="BD73" s="361"/>
      <c r="BE73" s="361"/>
      <c r="BF73" s="361"/>
      <c r="BG73" s="361"/>
      <c r="BH73" s="361"/>
      <c r="BI73" s="361"/>
      <c r="BJ73" s="361"/>
      <c r="BK73" s="361"/>
      <c r="BL73" s="361"/>
      <c r="BM73" s="361"/>
      <c r="BN73" s="361"/>
    </row>
    <row r="74" spans="1:66" ht="15">
      <c r="A74" s="478" t="s">
        <v>346</v>
      </c>
      <c r="C74" s="363" t="s">
        <v>711</v>
      </c>
      <c r="D74" s="363" t="s">
        <v>712</v>
      </c>
      <c r="E74" s="479">
        <v>0</v>
      </c>
      <c r="F74" s="182">
        <f>$M$33</f>
        <v>1.4135076675499264E-2</v>
      </c>
      <c r="G74" s="480">
        <f>E74*F74</f>
        <v>0</v>
      </c>
      <c r="H74" s="479">
        <v>0</v>
      </c>
      <c r="I74" s="182">
        <f>$M$43</f>
        <v>8.9170396043143599E-2</v>
      </c>
      <c r="J74" s="182"/>
      <c r="K74" s="480">
        <f>H74*(I74+J74)</f>
        <v>0</v>
      </c>
      <c r="L74" s="481">
        <v>0</v>
      </c>
      <c r="M74" s="480">
        <f>G74+K74+L74</f>
        <v>0</v>
      </c>
      <c r="N74" s="482">
        <v>0</v>
      </c>
      <c r="O74" s="224">
        <f>M74+N74</f>
        <v>0</v>
      </c>
      <c r="P74" s="483"/>
      <c r="Q74" s="1006">
        <f t="shared" ref="Q74:Q81" si="0">+E73</f>
        <v>0</v>
      </c>
      <c r="R74" s="227"/>
      <c r="S74" s="483"/>
      <c r="T74" s="483"/>
      <c r="U74" s="483"/>
      <c r="V74" s="483"/>
    </row>
    <row r="75" spans="1:66" ht="15">
      <c r="A75" s="478" t="s">
        <v>347</v>
      </c>
      <c r="C75" s="363" t="s">
        <v>713</v>
      </c>
      <c r="D75" s="363" t="s">
        <v>714</v>
      </c>
      <c r="E75" s="479">
        <v>0</v>
      </c>
      <c r="F75" s="182">
        <f>$M$33</f>
        <v>1.4135076675499264E-2</v>
      </c>
      <c r="G75" s="480">
        <f>E75*F75</f>
        <v>0</v>
      </c>
      <c r="H75" s="479">
        <v>0</v>
      </c>
      <c r="I75" s="182">
        <f>$M$43</f>
        <v>8.9170396043143599E-2</v>
      </c>
      <c r="J75" s="182"/>
      <c r="K75" s="480">
        <f>H75*(I75+J75)</f>
        <v>0</v>
      </c>
      <c r="L75" s="481">
        <v>0</v>
      </c>
      <c r="M75" s="480">
        <f>G75+K75+L75</f>
        <v>0</v>
      </c>
      <c r="N75" s="482">
        <v>0</v>
      </c>
      <c r="O75" s="224">
        <f>M75+N75</f>
        <v>0</v>
      </c>
      <c r="P75" s="483"/>
      <c r="Q75" s="1006">
        <f t="shared" si="0"/>
        <v>0</v>
      </c>
      <c r="R75" s="227"/>
      <c r="S75" s="483"/>
      <c r="T75" s="483"/>
      <c r="U75" s="483"/>
      <c r="V75" s="483"/>
    </row>
    <row r="76" spans="1:66" ht="15">
      <c r="A76" s="478" t="s">
        <v>348</v>
      </c>
      <c r="C76" s="363" t="s">
        <v>715</v>
      </c>
      <c r="D76" s="363" t="s">
        <v>716</v>
      </c>
      <c r="E76" s="479">
        <v>0</v>
      </c>
      <c r="F76" s="182">
        <f>$M$33</f>
        <v>1.4135076675499264E-2</v>
      </c>
      <c r="G76" s="480">
        <f>E76*F76</f>
        <v>0</v>
      </c>
      <c r="H76" s="479">
        <v>0</v>
      </c>
      <c r="I76" s="182">
        <f>$M$43</f>
        <v>8.9170396043143599E-2</v>
      </c>
      <c r="J76" s="182"/>
      <c r="K76" s="480">
        <f>H76*(I76+J76)</f>
        <v>0</v>
      </c>
      <c r="L76" s="481">
        <v>0</v>
      </c>
      <c r="M76" s="480">
        <f>G76+K76+L76</f>
        <v>0</v>
      </c>
      <c r="N76" s="479">
        <v>0</v>
      </c>
      <c r="O76" s="224">
        <f>M76+N76</f>
        <v>0</v>
      </c>
      <c r="P76" s="483"/>
      <c r="Q76" s="1006">
        <f t="shared" si="0"/>
        <v>0</v>
      </c>
      <c r="R76" s="227"/>
      <c r="S76" s="483"/>
      <c r="T76" s="483"/>
      <c r="U76" s="483"/>
      <c r="V76" s="483"/>
    </row>
    <row r="77" spans="1:66">
      <c r="A77" s="478"/>
      <c r="G77" s="480"/>
      <c r="K77" s="480"/>
      <c r="M77" s="480"/>
      <c r="O77" s="480"/>
      <c r="P77" s="483"/>
      <c r="Q77" s="1006">
        <f t="shared" si="0"/>
        <v>0</v>
      </c>
      <c r="R77" s="227"/>
      <c r="S77" s="483"/>
      <c r="T77" s="483"/>
      <c r="U77" s="483"/>
      <c r="V77" s="483"/>
    </row>
    <row r="78" spans="1:66">
      <c r="A78" s="478"/>
      <c r="G78" s="480"/>
      <c r="K78" s="480"/>
      <c r="M78" s="480"/>
      <c r="O78" s="480"/>
      <c r="P78" s="483"/>
      <c r="Q78" s="1006">
        <f t="shared" si="0"/>
        <v>0</v>
      </c>
      <c r="R78" s="227"/>
      <c r="S78" s="483"/>
      <c r="T78" s="483"/>
      <c r="U78" s="483"/>
      <c r="V78" s="483"/>
    </row>
    <row r="79" spans="1:66">
      <c r="A79" s="478"/>
      <c r="G79" s="480"/>
      <c r="K79" s="480"/>
      <c r="M79" s="480"/>
      <c r="O79" s="480"/>
      <c r="P79" s="483"/>
      <c r="Q79" s="1006">
        <f t="shared" si="0"/>
        <v>0</v>
      </c>
      <c r="R79" s="227"/>
      <c r="S79" s="483"/>
      <c r="T79" s="483"/>
      <c r="U79" s="483"/>
      <c r="V79" s="483"/>
    </row>
    <row r="80" spans="1:66">
      <c r="A80" s="478"/>
      <c r="G80" s="480"/>
      <c r="K80" s="480"/>
      <c r="M80" s="480"/>
      <c r="O80" s="480"/>
      <c r="P80" s="483"/>
      <c r="Q80" s="1006">
        <f t="shared" si="0"/>
        <v>0</v>
      </c>
      <c r="R80" s="227"/>
      <c r="S80" s="483"/>
      <c r="T80" s="483"/>
      <c r="U80" s="483"/>
      <c r="V80" s="483"/>
    </row>
    <row r="81" spans="1:22">
      <c r="A81" s="478"/>
      <c r="G81" s="480"/>
      <c r="K81" s="480"/>
      <c r="M81" s="480"/>
      <c r="O81" s="480"/>
      <c r="P81" s="483"/>
      <c r="Q81" s="1006">
        <f t="shared" si="0"/>
        <v>0</v>
      </c>
      <c r="R81" s="227"/>
      <c r="S81" s="483"/>
      <c r="T81" s="483"/>
      <c r="U81" s="483"/>
      <c r="V81" s="483"/>
    </row>
    <row r="82" spans="1:22">
      <c r="A82" s="478"/>
      <c r="C82" s="483"/>
      <c r="D82" s="483"/>
      <c r="E82" s="483"/>
      <c r="F82" s="483"/>
      <c r="G82" s="484"/>
      <c r="H82" s="483"/>
      <c r="I82" s="483"/>
      <c r="J82" s="483"/>
      <c r="K82" s="484"/>
      <c r="L82" s="483"/>
      <c r="M82" s="484"/>
      <c r="N82" s="483"/>
      <c r="O82" s="484"/>
      <c r="P82" s="483"/>
      <c r="Q82" s="360"/>
      <c r="R82" s="227"/>
      <c r="S82" s="483"/>
      <c r="T82" s="483"/>
      <c r="U82" s="483"/>
      <c r="V82" s="483"/>
    </row>
    <row r="83" spans="1:22">
      <c r="A83" s="478"/>
      <c r="C83" s="483"/>
      <c r="D83" s="483"/>
      <c r="E83" s="483"/>
      <c r="F83" s="483"/>
      <c r="G83" s="484"/>
      <c r="H83" s="483"/>
      <c r="I83" s="483"/>
      <c r="J83" s="483"/>
      <c r="K83" s="484"/>
      <c r="L83" s="483"/>
      <c r="M83" s="484"/>
      <c r="N83" s="483"/>
      <c r="O83" s="484"/>
      <c r="P83" s="483"/>
      <c r="Q83" s="227"/>
      <c r="R83" s="227"/>
      <c r="S83" s="483"/>
      <c r="T83" s="483"/>
      <c r="U83" s="483"/>
      <c r="V83" s="483"/>
    </row>
    <row r="84" spans="1:22">
      <c r="A84" s="478"/>
      <c r="C84" s="483"/>
      <c r="D84" s="483"/>
      <c r="E84" s="483"/>
      <c r="F84" s="483"/>
      <c r="G84" s="484"/>
      <c r="H84" s="483"/>
      <c r="I84" s="483"/>
      <c r="J84" s="483"/>
      <c r="K84" s="484"/>
      <c r="L84" s="483"/>
      <c r="M84" s="484"/>
      <c r="N84" s="483"/>
      <c r="O84" s="484"/>
      <c r="P84" s="483"/>
      <c r="Q84" s="227"/>
      <c r="R84" s="227"/>
      <c r="S84" s="483"/>
      <c r="T84" s="483"/>
      <c r="U84" s="483"/>
      <c r="V84" s="483"/>
    </row>
    <row r="85" spans="1:22">
      <c r="A85" s="478"/>
      <c r="C85" s="483"/>
      <c r="D85" s="483"/>
      <c r="E85" s="483"/>
      <c r="F85" s="483"/>
      <c r="G85" s="484"/>
      <c r="H85" s="483"/>
      <c r="I85" s="483"/>
      <c r="J85" s="483"/>
      <c r="K85" s="484"/>
      <c r="L85" s="483"/>
      <c r="M85" s="484"/>
      <c r="N85" s="483"/>
      <c r="O85" s="484"/>
      <c r="P85" s="483"/>
      <c r="Q85" s="227"/>
      <c r="R85" s="227"/>
      <c r="S85" s="483"/>
      <c r="T85" s="483"/>
      <c r="U85" s="483"/>
      <c r="V85" s="483"/>
    </row>
    <row r="86" spans="1:22">
      <c r="A86" s="478"/>
      <c r="C86" s="483"/>
      <c r="D86" s="483"/>
      <c r="E86" s="483"/>
      <c r="F86" s="483"/>
      <c r="G86" s="484"/>
      <c r="H86" s="483"/>
      <c r="I86" s="483"/>
      <c r="J86" s="483"/>
      <c r="K86" s="484"/>
      <c r="L86" s="483"/>
      <c r="M86" s="484"/>
      <c r="N86" s="483"/>
      <c r="O86" s="484"/>
      <c r="P86" s="483"/>
      <c r="Q86" s="227"/>
      <c r="R86" s="227"/>
      <c r="S86" s="483"/>
      <c r="T86" s="483"/>
      <c r="U86" s="483"/>
      <c r="V86" s="483"/>
    </row>
    <row r="87" spans="1:22">
      <c r="A87" s="478"/>
      <c r="C87" s="483"/>
      <c r="D87" s="483"/>
      <c r="E87" s="483"/>
      <c r="F87" s="483"/>
      <c r="G87" s="484"/>
      <c r="H87" s="483"/>
      <c r="I87" s="483"/>
      <c r="J87" s="483"/>
      <c r="K87" s="484"/>
      <c r="L87" s="483"/>
      <c r="M87" s="484"/>
      <c r="N87" s="483"/>
      <c r="O87" s="484"/>
      <c r="P87" s="483"/>
      <c r="Q87" s="227"/>
      <c r="R87" s="227"/>
      <c r="S87" s="483"/>
      <c r="T87" s="483"/>
      <c r="U87" s="483"/>
      <c r="V87" s="483"/>
    </row>
    <row r="88" spans="1:22">
      <c r="A88" s="478"/>
      <c r="C88" s="483"/>
      <c r="D88" s="483"/>
      <c r="E88" s="483"/>
      <c r="F88" s="483"/>
      <c r="G88" s="484"/>
      <c r="H88" s="483"/>
      <c r="I88" s="483"/>
      <c r="J88" s="483"/>
      <c r="K88" s="484"/>
      <c r="L88" s="483"/>
      <c r="M88" s="484"/>
      <c r="N88" s="483"/>
      <c r="O88" s="484"/>
      <c r="P88" s="483"/>
      <c r="Q88" s="227"/>
      <c r="R88" s="227"/>
      <c r="S88" s="483"/>
      <c r="T88" s="483"/>
      <c r="U88" s="483"/>
      <c r="V88" s="483"/>
    </row>
    <row r="89" spans="1:22">
      <c r="A89" s="478"/>
      <c r="C89" s="483"/>
      <c r="D89" s="483"/>
      <c r="E89" s="483"/>
      <c r="F89" s="483"/>
      <c r="G89" s="484"/>
      <c r="H89" s="483"/>
      <c r="I89" s="483"/>
      <c r="J89" s="483"/>
      <c r="K89" s="484"/>
      <c r="L89" s="483"/>
      <c r="M89" s="484"/>
      <c r="N89" s="483"/>
      <c r="O89" s="484"/>
      <c r="P89" s="483"/>
      <c r="Q89" s="227"/>
      <c r="R89" s="227"/>
      <c r="S89" s="483"/>
      <c r="T89" s="483"/>
      <c r="U89" s="483"/>
      <c r="V89" s="483"/>
    </row>
    <row r="90" spans="1:22">
      <c r="A90" s="478"/>
      <c r="C90" s="483"/>
      <c r="D90" s="483"/>
      <c r="E90" s="483"/>
      <c r="F90" s="483"/>
      <c r="G90" s="484"/>
      <c r="H90" s="483"/>
      <c r="I90" s="483"/>
      <c r="J90" s="483"/>
      <c r="K90" s="484"/>
      <c r="L90" s="483"/>
      <c r="M90" s="484"/>
      <c r="N90" s="483"/>
      <c r="O90" s="484"/>
      <c r="P90" s="483"/>
      <c r="Q90" s="227"/>
      <c r="R90" s="227"/>
      <c r="S90" s="483"/>
      <c r="T90" s="483"/>
      <c r="U90" s="483"/>
      <c r="V90" s="483"/>
    </row>
    <row r="91" spans="1:22">
      <c r="A91" s="478"/>
      <c r="C91" s="483"/>
      <c r="D91" s="483"/>
      <c r="E91" s="483"/>
      <c r="F91" s="483"/>
      <c r="G91" s="484"/>
      <c r="H91" s="483"/>
      <c r="I91" s="483"/>
      <c r="J91" s="483"/>
      <c r="K91" s="484"/>
      <c r="L91" s="483"/>
      <c r="M91" s="484"/>
      <c r="N91" s="483"/>
      <c r="O91" s="484"/>
      <c r="P91" s="483"/>
      <c r="Q91" s="227"/>
      <c r="R91" s="227"/>
      <c r="S91" s="483"/>
      <c r="T91" s="483"/>
      <c r="U91" s="483"/>
      <c r="V91" s="483"/>
    </row>
    <row r="92" spans="1:22">
      <c r="A92" s="478"/>
      <c r="C92" s="483"/>
      <c r="D92" s="483"/>
      <c r="E92" s="483"/>
      <c r="F92" s="483"/>
      <c r="G92" s="484"/>
      <c r="H92" s="483"/>
      <c r="I92" s="483"/>
      <c r="J92" s="483"/>
      <c r="K92" s="484"/>
      <c r="L92" s="483"/>
      <c r="M92" s="484"/>
      <c r="N92" s="483"/>
      <c r="O92" s="484"/>
      <c r="P92" s="483"/>
      <c r="Q92" s="227"/>
      <c r="R92" s="227"/>
      <c r="S92" s="483"/>
      <c r="T92" s="483"/>
      <c r="U92" s="483"/>
      <c r="V92" s="483"/>
    </row>
    <row r="93" spans="1:22">
      <c r="A93" s="485"/>
      <c r="B93" s="486"/>
      <c r="C93" s="487"/>
      <c r="D93" s="487"/>
      <c r="E93" s="487"/>
      <c r="F93" s="487"/>
      <c r="G93" s="488"/>
      <c r="H93" s="487"/>
      <c r="I93" s="487"/>
      <c r="J93" s="487"/>
      <c r="K93" s="488"/>
      <c r="L93" s="487"/>
      <c r="M93" s="488"/>
      <c r="N93" s="487"/>
      <c r="O93" s="488"/>
      <c r="P93" s="483"/>
      <c r="Q93" s="227"/>
      <c r="R93" s="227"/>
      <c r="S93" s="483"/>
      <c r="T93" s="483"/>
      <c r="U93" s="483"/>
      <c r="V93" s="483"/>
    </row>
    <row r="94" spans="1:22" ht="15.75" thickBot="1">
      <c r="A94" s="168" t="s">
        <v>349</v>
      </c>
      <c r="B94" s="365"/>
      <c r="C94" s="171" t="s">
        <v>350</v>
      </c>
      <c r="D94" s="171"/>
      <c r="E94" s="362">
        <f>SUM(E74:E93)</f>
        <v>0</v>
      </c>
      <c r="F94" s="362"/>
      <c r="G94" s="161"/>
      <c r="H94" s="161"/>
      <c r="I94" s="161"/>
      <c r="J94" s="161"/>
      <c r="K94" s="161"/>
      <c r="L94" s="161"/>
      <c r="M94" s="489">
        <f>SUM(M74:M93)</f>
        <v>0</v>
      </c>
      <c r="N94" s="489">
        <f>SUM(N74:N93)</f>
        <v>0</v>
      </c>
      <c r="O94" s="489">
        <f>SUM(O74:O93)</f>
        <v>0</v>
      </c>
      <c r="P94" s="483"/>
      <c r="Q94" s="663">
        <f>SUM(Q74:Q93)</f>
        <v>0</v>
      </c>
      <c r="R94" s="227"/>
      <c r="S94" s="483"/>
      <c r="T94" s="483"/>
      <c r="U94" s="483"/>
      <c r="V94" s="483"/>
    </row>
    <row r="95" spans="1:22" ht="15.75" thickTop="1">
      <c r="A95" s="490"/>
      <c r="B95" s="483"/>
      <c r="C95" s="483"/>
      <c r="D95" s="483"/>
      <c r="E95" s="483"/>
      <c r="F95" s="483"/>
      <c r="G95" s="483"/>
      <c r="H95" s="483"/>
      <c r="I95" s="483"/>
      <c r="J95" s="483"/>
      <c r="K95" s="483"/>
      <c r="L95" s="483"/>
      <c r="M95" s="483"/>
      <c r="N95" s="483"/>
      <c r="O95" s="483"/>
      <c r="P95" s="483"/>
      <c r="Q95" s="556">
        <f>+E93-Q94</f>
        <v>0</v>
      </c>
      <c r="R95" s="556" t="s">
        <v>125</v>
      </c>
      <c r="S95" s="483"/>
      <c r="T95" s="483"/>
      <c r="U95" s="483"/>
      <c r="V95" s="483"/>
    </row>
    <row r="96" spans="1:22" ht="15">
      <c r="A96" s="234">
        <v>3</v>
      </c>
      <c r="B96" s="483"/>
      <c r="C96" s="472" t="s">
        <v>883</v>
      </c>
      <c r="D96" s="483"/>
      <c r="E96" s="483"/>
      <c r="F96" s="483"/>
      <c r="G96" s="483"/>
      <c r="H96" s="483"/>
      <c r="I96" s="483"/>
      <c r="J96" s="483"/>
      <c r="K96" s="483"/>
      <c r="L96" s="483"/>
      <c r="M96" s="489">
        <f>M94</f>
        <v>0</v>
      </c>
      <c r="N96" s="483"/>
      <c r="O96" s="483"/>
      <c r="P96" s="483"/>
      <c r="Q96" s="483"/>
      <c r="R96" s="483"/>
      <c r="S96" s="483"/>
      <c r="T96" s="483"/>
      <c r="U96" s="483"/>
      <c r="V96" s="483"/>
    </row>
    <row r="97" spans="1:22">
      <c r="A97" s="483"/>
      <c r="B97" s="483"/>
      <c r="C97" s="483"/>
      <c r="D97" s="483"/>
      <c r="E97" s="483"/>
      <c r="F97" s="483"/>
      <c r="G97" s="483"/>
      <c r="H97" s="483"/>
      <c r="I97" s="483"/>
      <c r="J97" s="483"/>
      <c r="K97" s="483"/>
      <c r="L97" s="483"/>
      <c r="M97" s="483"/>
      <c r="N97" s="483"/>
      <c r="O97" s="483"/>
      <c r="P97" s="483"/>
      <c r="Q97" s="483"/>
      <c r="R97" s="483"/>
      <c r="S97" s="483"/>
      <c r="T97" s="483"/>
      <c r="U97" s="483"/>
      <c r="V97" s="483"/>
    </row>
    <row r="98" spans="1:22">
      <c r="A98" s="483"/>
      <c r="B98" s="483"/>
      <c r="C98" s="483"/>
      <c r="D98" s="483"/>
      <c r="E98" s="483"/>
      <c r="F98" s="483"/>
      <c r="G98" s="483"/>
      <c r="H98" s="483"/>
      <c r="I98" s="483"/>
      <c r="J98" s="483"/>
      <c r="K98" s="483"/>
      <c r="L98" s="483"/>
      <c r="M98" s="483"/>
      <c r="N98" s="483"/>
      <c r="O98" s="483"/>
      <c r="P98" s="483"/>
      <c r="Q98" s="483"/>
      <c r="R98" s="483"/>
      <c r="S98" s="483"/>
      <c r="T98" s="483"/>
      <c r="U98" s="483"/>
      <c r="V98" s="483"/>
    </row>
    <row r="99" spans="1:22" ht="15">
      <c r="A99" s="472" t="s">
        <v>352</v>
      </c>
      <c r="B99" s="483"/>
      <c r="C99" s="483"/>
      <c r="D99" s="483"/>
      <c r="E99" s="483"/>
      <c r="F99" s="483"/>
      <c r="G99" s="483"/>
      <c r="H99" s="483"/>
      <c r="I99" s="483"/>
      <c r="J99" s="483"/>
      <c r="K99" s="483"/>
      <c r="L99" s="483"/>
      <c r="M99" s="483"/>
      <c r="N99" s="483"/>
      <c r="O99" s="483"/>
      <c r="P99" s="483"/>
      <c r="Q99" s="483"/>
      <c r="R99" s="483"/>
      <c r="S99" s="483"/>
      <c r="T99" s="483"/>
      <c r="U99" s="483"/>
      <c r="V99" s="483"/>
    </row>
    <row r="100" spans="1:22" ht="15.75" thickBot="1">
      <c r="A100" s="491" t="s">
        <v>353</v>
      </c>
      <c r="B100" s="483"/>
      <c r="C100" s="483"/>
      <c r="D100" s="483"/>
      <c r="E100" s="483"/>
      <c r="F100" s="483"/>
      <c r="G100" s="483"/>
      <c r="H100" s="483"/>
      <c r="I100" s="483"/>
      <c r="J100" s="483"/>
      <c r="K100" s="483"/>
      <c r="L100" s="483"/>
      <c r="M100" s="483"/>
      <c r="N100" s="483"/>
      <c r="O100" s="483"/>
      <c r="P100" s="483"/>
      <c r="Q100" s="483"/>
      <c r="R100" s="483"/>
      <c r="S100" s="483"/>
      <c r="T100" s="483"/>
      <c r="U100" s="483"/>
      <c r="V100" s="483"/>
    </row>
    <row r="101" spans="1:22" ht="15">
      <c r="A101" s="524" t="s">
        <v>354</v>
      </c>
      <c r="B101" s="366"/>
      <c r="C101" s="1314" t="s">
        <v>769</v>
      </c>
      <c r="D101" s="1315"/>
      <c r="E101" s="1315"/>
      <c r="F101" s="1315"/>
      <c r="G101" s="1315"/>
      <c r="H101" s="1315"/>
      <c r="I101" s="1315"/>
      <c r="J101" s="1315"/>
      <c r="K101" s="1315"/>
      <c r="L101" s="1315"/>
      <c r="M101" s="1315"/>
      <c r="N101" s="1315"/>
      <c r="O101" s="1315"/>
      <c r="P101" s="483"/>
      <c r="Q101" s="483"/>
      <c r="R101" s="483"/>
      <c r="S101" s="483"/>
      <c r="T101" s="483"/>
      <c r="U101" s="483"/>
      <c r="V101" s="483"/>
    </row>
    <row r="102" spans="1:22" ht="15">
      <c r="A102" s="524" t="s">
        <v>356</v>
      </c>
      <c r="B102" s="366"/>
      <c r="C102" s="1314" t="s">
        <v>770</v>
      </c>
      <c r="D102" s="1315"/>
      <c r="E102" s="1315"/>
      <c r="F102" s="1315"/>
      <c r="G102" s="1315"/>
      <c r="H102" s="1315"/>
      <c r="I102" s="1315"/>
      <c r="J102" s="1315"/>
      <c r="K102" s="1315"/>
      <c r="L102" s="1315"/>
      <c r="M102" s="1315"/>
      <c r="N102" s="1315"/>
      <c r="O102" s="1315"/>
      <c r="P102" s="483"/>
      <c r="Q102" s="483"/>
      <c r="R102" s="483"/>
      <c r="S102" s="483"/>
      <c r="T102" s="483"/>
      <c r="U102" s="483"/>
      <c r="V102" s="483"/>
    </row>
    <row r="103" spans="1:22" ht="15">
      <c r="A103" s="524" t="s">
        <v>358</v>
      </c>
      <c r="B103" s="366"/>
      <c r="C103" s="1314" t="s">
        <v>717</v>
      </c>
      <c r="D103" s="1308"/>
      <c r="E103" s="1308"/>
      <c r="F103" s="1308"/>
      <c r="G103" s="1308"/>
      <c r="H103" s="1308"/>
      <c r="I103" s="1308"/>
      <c r="J103" s="1308"/>
      <c r="K103" s="1308"/>
      <c r="L103" s="1308"/>
      <c r="M103" s="1308"/>
      <c r="N103" s="1308"/>
      <c r="O103" s="1308"/>
      <c r="P103" s="483"/>
      <c r="Q103" s="483"/>
      <c r="R103" s="483"/>
      <c r="S103" s="483"/>
      <c r="T103" s="483"/>
      <c r="U103" s="483"/>
      <c r="V103" s="483"/>
    </row>
    <row r="104" spans="1:22" ht="15">
      <c r="A104" s="524" t="s">
        <v>360</v>
      </c>
      <c r="B104" s="366"/>
      <c r="C104" s="1316" t="s">
        <v>361</v>
      </c>
      <c r="D104" s="1316"/>
      <c r="E104" s="1316"/>
      <c r="F104" s="1316"/>
      <c r="G104" s="1316"/>
      <c r="H104" s="1316"/>
      <c r="I104" s="1316"/>
      <c r="J104" s="1316"/>
      <c r="K104" s="1316"/>
      <c r="L104" s="1316"/>
      <c r="M104" s="1316"/>
      <c r="N104" s="1316"/>
      <c r="O104" s="1316"/>
      <c r="P104" s="483"/>
      <c r="Q104" s="483"/>
      <c r="R104" s="483"/>
      <c r="S104" s="483"/>
      <c r="T104" s="483"/>
      <c r="U104" s="483"/>
      <c r="V104" s="483"/>
    </row>
    <row r="105" spans="1:22" ht="15">
      <c r="A105" s="525" t="s">
        <v>362</v>
      </c>
      <c r="B105" s="366"/>
      <c r="C105" s="1312" t="s">
        <v>363</v>
      </c>
      <c r="D105" s="1312"/>
      <c r="E105" s="1312"/>
      <c r="F105" s="1312"/>
      <c r="G105" s="1312"/>
      <c r="H105" s="1312"/>
      <c r="I105" s="1312"/>
      <c r="J105" s="1312"/>
      <c r="K105" s="1312"/>
      <c r="L105" s="1312"/>
      <c r="M105" s="1312"/>
      <c r="N105" s="1312"/>
      <c r="O105" s="1312"/>
      <c r="P105" s="483"/>
      <c r="Q105" s="483"/>
      <c r="R105" s="483"/>
      <c r="S105" s="483"/>
      <c r="T105" s="483"/>
      <c r="U105" s="483"/>
      <c r="V105" s="483"/>
    </row>
    <row r="106" spans="1:22" ht="15">
      <c r="A106" s="525" t="s">
        <v>364</v>
      </c>
      <c r="B106" s="366"/>
      <c r="C106" s="1312" t="s">
        <v>365</v>
      </c>
      <c r="D106" s="1312"/>
      <c r="E106" s="1312"/>
      <c r="F106" s="1312"/>
      <c r="G106" s="1312"/>
      <c r="H106" s="1312"/>
      <c r="I106" s="1312"/>
      <c r="J106" s="1312"/>
      <c r="K106" s="1312"/>
      <c r="L106" s="1312"/>
      <c r="M106" s="1312"/>
      <c r="N106" s="1312"/>
      <c r="O106" s="1312"/>
      <c r="P106" s="483"/>
      <c r="Q106" s="483"/>
      <c r="R106" s="483"/>
      <c r="S106" s="483"/>
      <c r="T106" s="483"/>
      <c r="U106" s="483"/>
      <c r="V106" s="483"/>
    </row>
    <row r="107" spans="1:22" ht="15">
      <c r="A107" s="525" t="s">
        <v>366</v>
      </c>
      <c r="B107" s="366"/>
      <c r="C107" s="1312" t="s">
        <v>764</v>
      </c>
      <c r="D107" s="1312"/>
      <c r="E107" s="1312"/>
      <c r="F107" s="1312"/>
      <c r="G107" s="1312"/>
      <c r="H107" s="1312"/>
      <c r="I107" s="1312"/>
      <c r="J107" s="1312"/>
      <c r="K107" s="1312"/>
      <c r="L107" s="1312"/>
      <c r="M107" s="1312"/>
      <c r="N107" s="1312"/>
      <c r="O107" s="1312"/>
      <c r="P107" s="483"/>
      <c r="Q107" s="483"/>
      <c r="R107" s="483"/>
      <c r="S107" s="483"/>
      <c r="T107" s="483"/>
      <c r="U107" s="483"/>
      <c r="V107" s="483"/>
    </row>
    <row r="108" spans="1:22">
      <c r="A108" s="526" t="s">
        <v>384</v>
      </c>
      <c r="B108" s="361"/>
      <c r="C108" s="1313" t="s">
        <v>465</v>
      </c>
      <c r="D108" s="1313"/>
      <c r="E108" s="1313"/>
      <c r="F108" s="1313"/>
      <c r="G108" s="1313"/>
      <c r="H108" s="1313"/>
      <c r="I108" s="1313"/>
      <c r="J108" s="1313"/>
      <c r="K108" s="1313"/>
      <c r="L108" s="1313"/>
      <c r="M108" s="1313"/>
      <c r="N108" s="1313"/>
      <c r="O108" s="1313"/>
      <c r="P108" s="483"/>
      <c r="Q108" s="483"/>
      <c r="R108" s="483"/>
      <c r="S108" s="483"/>
      <c r="T108" s="483"/>
      <c r="U108" s="483"/>
      <c r="V108" s="483"/>
    </row>
    <row r="109" spans="1:22">
      <c r="A109" s="526" t="s">
        <v>499</v>
      </c>
      <c r="B109" s="361"/>
      <c r="C109" s="361" t="s">
        <v>718</v>
      </c>
      <c r="D109" s="361"/>
      <c r="E109" s="361"/>
      <c r="F109" s="361"/>
      <c r="G109" s="361"/>
      <c r="H109" s="361"/>
      <c r="I109" s="361"/>
      <c r="J109" s="361"/>
      <c r="K109" s="361"/>
      <c r="L109" s="361"/>
      <c r="M109" s="483"/>
      <c r="N109" s="483"/>
      <c r="O109" s="483"/>
      <c r="P109" s="483"/>
      <c r="Q109" s="483"/>
      <c r="R109" s="483"/>
      <c r="S109" s="483"/>
      <c r="T109" s="483"/>
      <c r="U109" s="483"/>
      <c r="V109" s="483"/>
    </row>
    <row r="110" spans="1:22" ht="15.75">
      <c r="A110" s="241" t="s">
        <v>652</v>
      </c>
      <c r="B110" s="493"/>
      <c r="C110" s="527" t="s">
        <v>719</v>
      </c>
      <c r="D110" s="195"/>
      <c r="E110" s="362"/>
      <c r="F110" s="362"/>
      <c r="G110" s="161"/>
      <c r="H110" s="472"/>
      <c r="I110" s="472"/>
      <c r="J110" s="472"/>
      <c r="K110" s="181"/>
      <c r="L110" s="472"/>
      <c r="N110" s="161"/>
      <c r="O110" s="204"/>
      <c r="P110" s="483"/>
      <c r="Q110" s="483"/>
      <c r="R110" s="483"/>
      <c r="S110" s="483"/>
      <c r="T110" s="483"/>
      <c r="U110" s="483"/>
      <c r="V110" s="483"/>
    </row>
    <row r="111" spans="1:22" ht="15.75">
      <c r="A111" s="203"/>
      <c r="B111" s="493"/>
      <c r="C111" s="241"/>
      <c r="D111" s="195"/>
      <c r="E111" s="362"/>
      <c r="F111" s="362"/>
      <c r="G111" s="161"/>
      <c r="H111" s="472"/>
      <c r="I111" s="472"/>
      <c r="J111" s="472"/>
      <c r="K111" s="181"/>
      <c r="L111" s="472"/>
      <c r="N111" s="161"/>
      <c r="O111" s="183"/>
      <c r="P111" s="483"/>
      <c r="Q111" s="483"/>
      <c r="R111" s="483"/>
      <c r="S111" s="483"/>
      <c r="T111" s="483"/>
      <c r="U111" s="483"/>
      <c r="V111" s="483"/>
    </row>
    <row r="112" spans="1:22">
      <c r="A112" s="361"/>
      <c r="B112" s="361"/>
      <c r="C112" s="361"/>
      <c r="D112" s="361"/>
      <c r="E112" s="361"/>
      <c r="F112" s="361"/>
      <c r="G112" s="361"/>
      <c r="H112" s="361"/>
      <c r="I112" s="361"/>
      <c r="J112" s="361"/>
      <c r="K112" s="361"/>
      <c r="L112" s="361"/>
      <c r="M112" s="483"/>
      <c r="N112" s="483"/>
      <c r="O112" s="483"/>
      <c r="P112" s="483"/>
      <c r="Q112" s="483"/>
      <c r="R112" s="483"/>
      <c r="S112" s="483"/>
      <c r="T112" s="483"/>
      <c r="U112" s="483"/>
      <c r="V112" s="483"/>
    </row>
    <row r="113" spans="3:22">
      <c r="C113" s="483"/>
      <c r="D113" s="483"/>
      <c r="E113" s="483"/>
      <c r="F113" s="483"/>
      <c r="G113" s="483"/>
      <c r="H113" s="483"/>
      <c r="I113" s="483"/>
      <c r="J113" s="483"/>
      <c r="K113" s="483"/>
      <c r="L113" s="483"/>
      <c r="M113" s="483"/>
      <c r="N113" s="483"/>
      <c r="O113" s="483"/>
      <c r="P113" s="483"/>
      <c r="Q113" s="483"/>
      <c r="R113" s="483"/>
      <c r="S113" s="483"/>
      <c r="T113" s="483"/>
      <c r="U113" s="483"/>
      <c r="V113" s="483"/>
    </row>
    <row r="114" spans="3:22">
      <c r="C114" s="483"/>
      <c r="D114" s="483"/>
      <c r="E114" s="483"/>
      <c r="F114" s="483"/>
      <c r="G114" s="483"/>
      <c r="H114" s="483"/>
      <c r="I114" s="483"/>
      <c r="J114" s="483"/>
      <c r="K114" s="483"/>
      <c r="L114" s="483"/>
      <c r="M114" s="483"/>
      <c r="N114" s="483"/>
      <c r="O114" s="483"/>
      <c r="P114" s="483"/>
      <c r="Q114" s="483"/>
      <c r="R114" s="483"/>
      <c r="S114" s="483"/>
      <c r="T114" s="483"/>
      <c r="U114" s="483"/>
      <c r="V114" s="483"/>
    </row>
    <row r="115" spans="3:22">
      <c r="C115" s="483"/>
      <c r="D115" s="483"/>
      <c r="E115" s="483"/>
      <c r="F115" s="483"/>
      <c r="G115" s="483"/>
      <c r="H115" s="483"/>
      <c r="I115" s="483"/>
      <c r="J115" s="483"/>
      <c r="K115" s="483"/>
      <c r="L115" s="483"/>
      <c r="M115" s="483"/>
      <c r="N115" s="483"/>
      <c r="O115" s="483"/>
      <c r="P115" s="483"/>
      <c r="Q115" s="483"/>
      <c r="R115" s="483"/>
      <c r="S115" s="483"/>
      <c r="T115" s="483"/>
      <c r="U115" s="483"/>
      <c r="V115" s="483"/>
    </row>
    <row r="116" spans="3:22">
      <c r="C116" s="483"/>
      <c r="D116" s="483"/>
      <c r="E116" s="483"/>
      <c r="F116" s="483"/>
      <c r="G116" s="483"/>
      <c r="H116" s="483"/>
      <c r="I116" s="483"/>
      <c r="J116" s="483"/>
      <c r="K116" s="483"/>
      <c r="L116" s="483"/>
      <c r="M116" s="483"/>
      <c r="N116" s="483"/>
      <c r="O116" s="483"/>
      <c r="P116" s="483"/>
      <c r="Q116" s="483"/>
      <c r="R116" s="483"/>
      <c r="S116" s="483"/>
      <c r="T116" s="483"/>
      <c r="U116" s="483"/>
      <c r="V116" s="483"/>
    </row>
    <row r="117" spans="3:22">
      <c r="C117" s="483"/>
      <c r="D117" s="483"/>
      <c r="E117" s="483"/>
      <c r="F117" s="483"/>
      <c r="G117" s="483"/>
      <c r="H117" s="483"/>
      <c r="I117" s="483"/>
      <c r="J117" s="483"/>
      <c r="K117" s="483"/>
      <c r="L117" s="483"/>
      <c r="M117" s="483"/>
      <c r="N117" s="483"/>
      <c r="O117" s="483"/>
      <c r="P117" s="483"/>
      <c r="Q117" s="483"/>
      <c r="R117" s="483"/>
      <c r="S117" s="483"/>
      <c r="T117" s="483"/>
      <c r="U117" s="483"/>
      <c r="V117" s="483"/>
    </row>
    <row r="118" spans="3:22">
      <c r="C118" s="483"/>
      <c r="D118" s="483"/>
      <c r="E118" s="483"/>
      <c r="F118" s="483"/>
      <c r="G118" s="483"/>
      <c r="H118" s="483"/>
      <c r="I118" s="483"/>
      <c r="J118" s="483"/>
      <c r="K118" s="483"/>
      <c r="L118" s="483"/>
      <c r="M118" s="483"/>
      <c r="N118" s="483"/>
      <c r="O118" s="483"/>
      <c r="P118" s="483"/>
      <c r="Q118" s="483"/>
      <c r="R118" s="483"/>
      <c r="S118" s="483"/>
      <c r="T118" s="483"/>
      <c r="U118" s="483"/>
      <c r="V118" s="483"/>
    </row>
    <row r="119" spans="3:22">
      <c r="C119" s="483"/>
      <c r="D119" s="483"/>
      <c r="E119" s="483"/>
      <c r="F119" s="483"/>
      <c r="G119" s="483"/>
      <c r="H119" s="483"/>
      <c r="I119" s="483"/>
      <c r="J119" s="483"/>
      <c r="K119" s="483"/>
      <c r="L119" s="483"/>
      <c r="M119" s="483"/>
      <c r="N119" s="483"/>
      <c r="O119" s="483"/>
      <c r="P119" s="483"/>
      <c r="Q119" s="483"/>
      <c r="R119" s="483"/>
      <c r="S119" s="483"/>
      <c r="T119" s="483"/>
      <c r="U119" s="483"/>
      <c r="V119" s="483"/>
    </row>
    <row r="120" spans="3:22">
      <c r="C120" s="483"/>
      <c r="D120" s="483"/>
      <c r="E120" s="483"/>
      <c r="F120" s="483"/>
      <c r="G120" s="483"/>
      <c r="H120" s="483"/>
      <c r="I120" s="483"/>
      <c r="J120" s="483"/>
      <c r="K120" s="483"/>
      <c r="L120" s="483"/>
      <c r="M120" s="483"/>
      <c r="N120" s="483"/>
      <c r="O120" s="483"/>
      <c r="P120" s="483"/>
      <c r="Q120" s="483"/>
      <c r="R120" s="483"/>
      <c r="S120" s="483"/>
      <c r="T120" s="483"/>
      <c r="U120" s="483"/>
      <c r="V120" s="483"/>
    </row>
    <row r="121" spans="3:22">
      <c r="C121" s="483"/>
      <c r="D121" s="483"/>
      <c r="E121" s="483"/>
      <c r="F121" s="483"/>
      <c r="G121" s="483"/>
      <c r="H121" s="483"/>
      <c r="I121" s="483"/>
      <c r="J121" s="483"/>
      <c r="K121" s="483"/>
      <c r="L121" s="483"/>
      <c r="M121" s="483"/>
      <c r="N121" s="483"/>
      <c r="O121" s="483"/>
      <c r="P121" s="483"/>
      <c r="Q121" s="483"/>
      <c r="R121" s="483"/>
      <c r="S121" s="483"/>
      <c r="T121" s="483"/>
      <c r="U121" s="483"/>
      <c r="V121" s="483"/>
    </row>
    <row r="122" spans="3:22">
      <c r="C122" s="483"/>
      <c r="D122" s="483"/>
      <c r="E122" s="483"/>
      <c r="F122" s="483"/>
      <c r="G122" s="483"/>
      <c r="H122" s="483"/>
      <c r="I122" s="483"/>
      <c r="J122" s="483"/>
      <c r="K122" s="483"/>
      <c r="L122" s="483"/>
      <c r="M122" s="483"/>
      <c r="N122" s="483"/>
      <c r="O122" s="483"/>
      <c r="P122" s="483"/>
      <c r="Q122" s="483"/>
      <c r="R122" s="483"/>
      <c r="S122" s="483"/>
      <c r="T122" s="483"/>
      <c r="U122" s="483"/>
      <c r="V122" s="483"/>
    </row>
    <row r="123" spans="3:22">
      <c r="C123" s="483"/>
      <c r="D123" s="483"/>
      <c r="E123" s="483"/>
      <c r="F123" s="483"/>
      <c r="G123" s="483"/>
      <c r="H123" s="483"/>
      <c r="I123" s="483"/>
      <c r="J123" s="483"/>
      <c r="K123" s="483"/>
      <c r="L123" s="483"/>
      <c r="M123" s="483"/>
      <c r="N123" s="483"/>
      <c r="O123" s="483"/>
      <c r="P123" s="483"/>
      <c r="Q123" s="483"/>
      <c r="R123" s="483"/>
      <c r="S123" s="483"/>
      <c r="T123" s="483"/>
      <c r="U123" s="483"/>
      <c r="V123" s="483"/>
    </row>
    <row r="124" spans="3:22">
      <c r="C124" s="483"/>
      <c r="D124" s="483"/>
      <c r="E124" s="483"/>
      <c r="F124" s="483"/>
      <c r="G124" s="483"/>
      <c r="H124" s="483"/>
      <c r="I124" s="483"/>
      <c r="J124" s="483"/>
      <c r="K124" s="483"/>
      <c r="L124" s="483"/>
      <c r="M124" s="483"/>
      <c r="N124" s="483"/>
      <c r="O124" s="483"/>
      <c r="P124" s="483"/>
      <c r="Q124" s="483"/>
      <c r="R124" s="483"/>
      <c r="S124" s="483"/>
      <c r="T124" s="483"/>
      <c r="U124" s="483"/>
      <c r="V124" s="483"/>
    </row>
    <row r="125" spans="3:22">
      <c r="C125" s="483"/>
      <c r="D125" s="483"/>
      <c r="E125" s="483"/>
      <c r="F125" s="483"/>
      <c r="G125" s="483"/>
      <c r="H125" s="483"/>
      <c r="I125" s="483"/>
      <c r="J125" s="483"/>
      <c r="K125" s="483"/>
      <c r="L125" s="483"/>
      <c r="M125" s="483"/>
      <c r="N125" s="483"/>
      <c r="O125" s="483"/>
      <c r="P125" s="483"/>
      <c r="Q125" s="483"/>
      <c r="R125" s="483"/>
      <c r="S125" s="483"/>
      <c r="T125" s="483"/>
      <c r="U125" s="483"/>
      <c r="V125" s="483"/>
    </row>
    <row r="126" spans="3:22">
      <c r="C126" s="483"/>
      <c r="D126" s="483"/>
      <c r="E126" s="483"/>
      <c r="F126" s="483"/>
      <c r="G126" s="483"/>
      <c r="H126" s="483"/>
      <c r="I126" s="483"/>
      <c r="J126" s="483"/>
      <c r="K126" s="483"/>
      <c r="L126" s="483"/>
      <c r="M126" s="483"/>
      <c r="N126" s="483"/>
      <c r="O126" s="483"/>
      <c r="P126" s="483"/>
      <c r="Q126" s="483"/>
      <c r="R126" s="483"/>
      <c r="S126" s="483"/>
      <c r="T126" s="483"/>
      <c r="U126" s="483"/>
      <c r="V126" s="483"/>
    </row>
    <row r="127" spans="3:22">
      <c r="C127" s="483"/>
      <c r="D127" s="483"/>
      <c r="E127" s="483"/>
      <c r="F127" s="483"/>
      <c r="G127" s="483"/>
      <c r="H127" s="483"/>
      <c r="I127" s="483"/>
      <c r="J127" s="483"/>
      <c r="K127" s="483"/>
      <c r="L127" s="483"/>
      <c r="M127" s="483"/>
      <c r="N127" s="483"/>
      <c r="O127" s="483"/>
      <c r="P127" s="483"/>
      <c r="Q127" s="483"/>
      <c r="R127" s="483"/>
      <c r="S127" s="483"/>
      <c r="T127" s="483"/>
      <c r="U127" s="483"/>
      <c r="V127" s="483"/>
    </row>
    <row r="128" spans="3:22">
      <c r="C128" s="483"/>
      <c r="D128" s="483"/>
      <c r="E128" s="483"/>
      <c r="F128" s="483"/>
      <c r="G128" s="483"/>
      <c r="H128" s="483"/>
      <c r="I128" s="483"/>
      <c r="J128" s="483"/>
      <c r="K128" s="483"/>
      <c r="L128" s="483"/>
      <c r="M128" s="483"/>
      <c r="N128" s="483"/>
      <c r="O128" s="483"/>
      <c r="P128" s="483"/>
      <c r="Q128" s="483"/>
      <c r="R128" s="483"/>
      <c r="S128" s="483"/>
      <c r="T128" s="483"/>
      <c r="U128" s="483"/>
      <c r="V128" s="483"/>
    </row>
    <row r="129" spans="3:22">
      <c r="C129" s="483"/>
      <c r="D129" s="483"/>
      <c r="E129" s="483"/>
      <c r="F129" s="483"/>
      <c r="G129" s="483"/>
      <c r="H129" s="483"/>
      <c r="I129" s="483"/>
      <c r="J129" s="483"/>
      <c r="K129" s="483"/>
      <c r="L129" s="483"/>
      <c r="M129" s="483"/>
      <c r="N129" s="483"/>
      <c r="O129" s="483"/>
      <c r="P129" s="483"/>
      <c r="Q129" s="483"/>
      <c r="R129" s="483"/>
      <c r="S129" s="483"/>
      <c r="T129" s="483"/>
      <c r="U129" s="483"/>
      <c r="V129" s="483"/>
    </row>
    <row r="130" spans="3:22">
      <c r="C130" s="483"/>
      <c r="D130" s="483"/>
      <c r="E130" s="483"/>
      <c r="F130" s="483"/>
      <c r="G130" s="483"/>
      <c r="H130" s="483"/>
      <c r="I130" s="483"/>
      <c r="J130" s="483"/>
      <c r="K130" s="483"/>
      <c r="L130" s="483"/>
      <c r="M130" s="483"/>
      <c r="N130" s="483"/>
      <c r="O130" s="483"/>
      <c r="P130" s="483"/>
      <c r="Q130" s="483"/>
      <c r="R130" s="483"/>
      <c r="S130" s="483"/>
      <c r="T130" s="483"/>
      <c r="U130" s="483"/>
      <c r="V130" s="483"/>
    </row>
    <row r="131" spans="3:22">
      <c r="C131" s="483"/>
      <c r="D131" s="483"/>
      <c r="E131" s="483"/>
      <c r="F131" s="483"/>
      <c r="G131" s="483"/>
      <c r="H131" s="483"/>
      <c r="I131" s="483"/>
      <c r="J131" s="483"/>
      <c r="K131" s="483"/>
      <c r="L131" s="483"/>
      <c r="M131" s="483"/>
      <c r="N131" s="483"/>
      <c r="O131" s="483"/>
      <c r="P131" s="483"/>
      <c r="Q131" s="483"/>
      <c r="R131" s="483"/>
      <c r="S131" s="483"/>
      <c r="T131" s="483"/>
      <c r="U131" s="483"/>
      <c r="V131" s="483"/>
    </row>
    <row r="132" spans="3:22">
      <c r="C132" s="483"/>
      <c r="D132" s="483"/>
      <c r="E132" s="483"/>
      <c r="F132" s="483"/>
      <c r="G132" s="483"/>
      <c r="H132" s="483"/>
      <c r="I132" s="483"/>
      <c r="J132" s="483"/>
      <c r="K132" s="483"/>
      <c r="L132" s="483"/>
      <c r="M132" s="483"/>
      <c r="N132" s="483"/>
      <c r="O132" s="483"/>
      <c r="P132" s="483"/>
      <c r="Q132" s="483"/>
      <c r="R132" s="483"/>
      <c r="S132" s="483"/>
      <c r="T132" s="483"/>
      <c r="U132" s="483"/>
      <c r="V132" s="483"/>
    </row>
    <row r="133" spans="3:22">
      <c r="C133" s="483"/>
      <c r="D133" s="483"/>
      <c r="E133" s="483"/>
      <c r="F133" s="483"/>
      <c r="G133" s="483"/>
      <c r="H133" s="483"/>
      <c r="I133" s="483"/>
      <c r="J133" s="483"/>
      <c r="K133" s="483"/>
      <c r="L133" s="483"/>
      <c r="M133" s="483"/>
      <c r="N133" s="483"/>
      <c r="O133" s="483"/>
      <c r="P133" s="483"/>
      <c r="Q133" s="483"/>
      <c r="R133" s="483"/>
      <c r="S133" s="483"/>
      <c r="T133" s="483"/>
      <c r="U133" s="483"/>
      <c r="V133" s="483"/>
    </row>
    <row r="134" spans="3:22">
      <c r="C134" s="483"/>
      <c r="D134" s="483"/>
      <c r="E134" s="483"/>
      <c r="F134" s="483"/>
      <c r="G134" s="483"/>
      <c r="H134" s="483"/>
      <c r="I134" s="483"/>
      <c r="J134" s="483"/>
      <c r="K134" s="483"/>
      <c r="L134" s="483"/>
      <c r="M134" s="483"/>
      <c r="N134" s="483"/>
      <c r="O134" s="483"/>
      <c r="P134" s="483"/>
      <c r="Q134" s="483"/>
      <c r="R134" s="483"/>
      <c r="S134" s="483"/>
      <c r="T134" s="483"/>
      <c r="U134" s="483"/>
      <c r="V134" s="483"/>
    </row>
    <row r="135" spans="3:22">
      <c r="C135" s="483"/>
      <c r="D135" s="483"/>
      <c r="E135" s="483"/>
      <c r="F135" s="483"/>
      <c r="G135" s="483"/>
      <c r="H135" s="483"/>
      <c r="I135" s="483"/>
      <c r="J135" s="483"/>
      <c r="K135" s="483"/>
      <c r="L135" s="483"/>
      <c r="M135" s="483"/>
      <c r="N135" s="483"/>
      <c r="O135" s="483"/>
      <c r="P135" s="483"/>
      <c r="Q135" s="483"/>
      <c r="R135" s="483"/>
      <c r="S135" s="483"/>
      <c r="T135" s="483"/>
      <c r="U135" s="483"/>
      <c r="V135" s="483"/>
    </row>
    <row r="136" spans="3:22">
      <c r="C136" s="483"/>
      <c r="D136" s="483"/>
      <c r="E136" s="483"/>
      <c r="F136" s="483"/>
      <c r="G136" s="483"/>
      <c r="H136" s="483"/>
      <c r="I136" s="483"/>
      <c r="J136" s="483"/>
      <c r="K136" s="483"/>
      <c r="L136" s="483"/>
      <c r="M136" s="483"/>
      <c r="N136" s="483"/>
      <c r="O136" s="483"/>
      <c r="P136" s="483"/>
      <c r="Q136" s="483"/>
      <c r="R136" s="483"/>
      <c r="S136" s="483"/>
      <c r="T136" s="483"/>
      <c r="U136" s="483"/>
      <c r="V136" s="483"/>
    </row>
    <row r="137" spans="3:22">
      <c r="C137" s="483"/>
      <c r="D137" s="483"/>
      <c r="E137" s="483"/>
      <c r="F137" s="483"/>
      <c r="G137" s="483"/>
      <c r="H137" s="483"/>
      <c r="I137" s="483"/>
      <c r="J137" s="483"/>
      <c r="K137" s="483"/>
      <c r="L137" s="483"/>
      <c r="M137" s="483"/>
      <c r="N137" s="483"/>
      <c r="O137" s="483"/>
      <c r="P137" s="483"/>
      <c r="Q137" s="483"/>
      <c r="R137" s="483"/>
      <c r="S137" s="483"/>
      <c r="T137" s="483"/>
      <c r="U137" s="483"/>
      <c r="V137" s="483"/>
    </row>
    <row r="138" spans="3:22">
      <c r="C138" s="483"/>
      <c r="D138" s="483"/>
      <c r="E138" s="483"/>
      <c r="F138" s="483"/>
      <c r="G138" s="483"/>
      <c r="H138" s="483"/>
      <c r="I138" s="483"/>
      <c r="J138" s="483"/>
      <c r="K138" s="483"/>
      <c r="L138" s="483"/>
      <c r="M138" s="483"/>
      <c r="N138" s="483"/>
      <c r="O138" s="483"/>
      <c r="P138" s="483"/>
      <c r="Q138" s="483"/>
      <c r="R138" s="483"/>
      <c r="S138" s="483"/>
      <c r="T138" s="483"/>
      <c r="U138" s="483"/>
      <c r="V138" s="483"/>
    </row>
    <row r="139" spans="3:22">
      <c r="C139" s="483"/>
      <c r="D139" s="483"/>
      <c r="E139" s="483"/>
      <c r="F139" s="483"/>
      <c r="G139" s="483"/>
      <c r="H139" s="483"/>
      <c r="I139" s="483"/>
      <c r="J139" s="483"/>
      <c r="K139" s="483"/>
      <c r="L139" s="483"/>
      <c r="M139" s="483"/>
      <c r="N139" s="483"/>
      <c r="O139" s="483"/>
      <c r="P139" s="483"/>
      <c r="Q139" s="483"/>
      <c r="R139" s="483"/>
      <c r="S139" s="483"/>
      <c r="T139" s="483"/>
      <c r="U139" s="483"/>
      <c r="V139" s="483"/>
    </row>
    <row r="140" spans="3:22">
      <c r="C140" s="483"/>
      <c r="D140" s="483"/>
      <c r="E140" s="483"/>
      <c r="F140" s="483"/>
      <c r="G140" s="483"/>
      <c r="H140" s="483"/>
      <c r="I140" s="483"/>
      <c r="J140" s="483"/>
      <c r="K140" s="483"/>
      <c r="L140" s="483"/>
      <c r="M140" s="483"/>
      <c r="N140" s="483"/>
      <c r="O140" s="483"/>
      <c r="P140" s="483"/>
      <c r="Q140" s="483"/>
      <c r="R140" s="483"/>
      <c r="S140" s="483"/>
      <c r="T140" s="483"/>
      <c r="U140" s="483"/>
      <c r="V140" s="483"/>
    </row>
    <row r="141" spans="3:22">
      <c r="C141" s="483"/>
      <c r="D141" s="483"/>
      <c r="E141" s="483"/>
      <c r="F141" s="483"/>
      <c r="G141" s="483"/>
      <c r="H141" s="483"/>
      <c r="I141" s="483"/>
      <c r="J141" s="483"/>
      <c r="K141" s="483"/>
      <c r="L141" s="483"/>
      <c r="M141" s="483"/>
      <c r="N141" s="483"/>
      <c r="O141" s="483"/>
      <c r="P141" s="483"/>
      <c r="Q141" s="483"/>
      <c r="R141" s="483"/>
      <c r="S141" s="483"/>
      <c r="T141" s="483"/>
      <c r="U141" s="483"/>
      <c r="V141" s="483"/>
    </row>
    <row r="142" spans="3:22">
      <c r="C142" s="483"/>
      <c r="D142" s="483"/>
      <c r="E142" s="483"/>
      <c r="F142" s="483"/>
      <c r="G142" s="483"/>
      <c r="H142" s="483"/>
      <c r="I142" s="483"/>
      <c r="J142" s="483"/>
      <c r="K142" s="483"/>
      <c r="L142" s="483"/>
      <c r="M142" s="483"/>
      <c r="N142" s="483"/>
      <c r="O142" s="483"/>
      <c r="P142" s="483"/>
      <c r="Q142" s="483"/>
      <c r="R142" s="483"/>
      <c r="S142" s="483"/>
      <c r="T142" s="483"/>
      <c r="U142" s="483"/>
      <c r="V142" s="483"/>
    </row>
    <row r="143" spans="3:22">
      <c r="C143" s="483"/>
      <c r="D143" s="483"/>
      <c r="E143" s="483"/>
      <c r="F143" s="483"/>
      <c r="G143" s="483"/>
      <c r="H143" s="483"/>
      <c r="I143" s="483"/>
      <c r="J143" s="483"/>
      <c r="K143" s="483"/>
      <c r="L143" s="483"/>
      <c r="M143" s="483"/>
      <c r="N143" s="483"/>
      <c r="O143" s="483"/>
      <c r="P143" s="483"/>
      <c r="Q143" s="483"/>
      <c r="R143" s="483"/>
      <c r="S143" s="483"/>
      <c r="T143" s="483"/>
      <c r="U143" s="483"/>
      <c r="V143" s="483"/>
    </row>
    <row r="144" spans="3:22">
      <c r="C144" s="483"/>
      <c r="D144" s="483"/>
      <c r="E144" s="483"/>
      <c r="F144" s="483"/>
      <c r="G144" s="483"/>
      <c r="H144" s="483"/>
      <c r="I144" s="483"/>
      <c r="J144" s="483"/>
      <c r="K144" s="483"/>
      <c r="L144" s="483"/>
      <c r="M144" s="483"/>
      <c r="N144" s="483"/>
      <c r="O144" s="483"/>
      <c r="P144" s="483"/>
      <c r="Q144" s="483"/>
      <c r="R144" s="483"/>
      <c r="S144" s="483"/>
      <c r="T144" s="483"/>
      <c r="U144" s="483"/>
      <c r="V144" s="483"/>
    </row>
    <row r="145" spans="3:22">
      <c r="C145" s="483"/>
      <c r="D145" s="483"/>
      <c r="E145" s="483"/>
      <c r="F145" s="483"/>
      <c r="G145" s="483"/>
      <c r="H145" s="483"/>
      <c r="I145" s="483"/>
      <c r="J145" s="483"/>
      <c r="K145" s="483"/>
      <c r="L145" s="483"/>
      <c r="M145" s="483"/>
      <c r="N145" s="483"/>
      <c r="O145" s="483"/>
      <c r="P145" s="483"/>
      <c r="Q145" s="483"/>
      <c r="R145" s="483"/>
      <c r="S145" s="483"/>
      <c r="T145" s="483"/>
      <c r="U145" s="483"/>
      <c r="V145" s="483"/>
    </row>
    <row r="146" spans="3:22">
      <c r="C146" s="483"/>
      <c r="D146" s="483"/>
      <c r="E146" s="483"/>
      <c r="F146" s="483"/>
      <c r="G146" s="483"/>
      <c r="H146" s="483"/>
      <c r="I146" s="483"/>
      <c r="J146" s="483"/>
      <c r="K146" s="483"/>
      <c r="L146" s="483"/>
      <c r="M146" s="483"/>
      <c r="N146" s="483"/>
      <c r="O146" s="483"/>
      <c r="P146" s="483"/>
      <c r="Q146" s="483"/>
      <c r="R146" s="483"/>
      <c r="S146" s="483"/>
      <c r="T146" s="483"/>
      <c r="U146" s="483"/>
      <c r="V146" s="483"/>
    </row>
    <row r="147" spans="3:22">
      <c r="C147" s="483"/>
      <c r="D147" s="483"/>
      <c r="E147" s="483"/>
      <c r="F147" s="483"/>
      <c r="G147" s="483"/>
      <c r="H147" s="483"/>
      <c r="I147" s="483"/>
      <c r="J147" s="483"/>
      <c r="K147" s="483"/>
      <c r="L147" s="483"/>
      <c r="M147" s="483"/>
      <c r="N147" s="483"/>
      <c r="O147" s="483"/>
      <c r="P147" s="483"/>
      <c r="Q147" s="483"/>
      <c r="R147" s="483"/>
      <c r="S147" s="483"/>
      <c r="T147" s="483"/>
      <c r="U147" s="483"/>
      <c r="V147" s="483"/>
    </row>
    <row r="148" spans="3:22">
      <c r="C148" s="483"/>
      <c r="D148" s="483"/>
      <c r="E148" s="483"/>
      <c r="F148" s="483"/>
      <c r="G148" s="483"/>
      <c r="H148" s="483"/>
      <c r="I148" s="483"/>
      <c r="J148" s="483"/>
      <c r="K148" s="483"/>
      <c r="L148" s="483"/>
      <c r="M148" s="483"/>
      <c r="N148" s="483"/>
      <c r="O148" s="483"/>
      <c r="P148" s="483"/>
      <c r="Q148" s="483"/>
      <c r="R148" s="483"/>
      <c r="S148" s="483"/>
      <c r="T148" s="483"/>
      <c r="U148" s="483"/>
      <c r="V148" s="483"/>
    </row>
    <row r="149" spans="3:22">
      <c r="C149" s="483"/>
      <c r="D149" s="483"/>
      <c r="E149" s="483"/>
      <c r="F149" s="483"/>
      <c r="G149" s="483"/>
      <c r="H149" s="483"/>
      <c r="I149" s="483"/>
      <c r="J149" s="483"/>
      <c r="K149" s="483"/>
      <c r="L149" s="483"/>
      <c r="M149" s="483"/>
      <c r="N149" s="483"/>
      <c r="O149" s="483"/>
      <c r="P149" s="483"/>
      <c r="Q149" s="483"/>
      <c r="R149" s="483"/>
      <c r="S149" s="483"/>
      <c r="T149" s="483"/>
      <c r="U149" s="483"/>
      <c r="V149" s="483"/>
    </row>
    <row r="150" spans="3:22">
      <c r="C150" s="483"/>
      <c r="D150" s="483"/>
      <c r="E150" s="483"/>
      <c r="F150" s="483"/>
      <c r="G150" s="483"/>
      <c r="H150" s="483"/>
      <c r="I150" s="483"/>
      <c r="J150" s="483"/>
      <c r="K150" s="483"/>
      <c r="L150" s="483"/>
      <c r="M150" s="483"/>
      <c r="N150" s="483"/>
      <c r="O150" s="483"/>
      <c r="P150" s="483"/>
      <c r="Q150" s="483"/>
      <c r="R150" s="483"/>
      <c r="S150" s="483"/>
      <c r="T150" s="483"/>
      <c r="U150" s="483"/>
      <c r="V150" s="483"/>
    </row>
    <row r="151" spans="3:22">
      <c r="C151" s="483"/>
      <c r="D151" s="483"/>
      <c r="E151" s="483"/>
      <c r="F151" s="483"/>
      <c r="G151" s="483"/>
      <c r="H151" s="483"/>
      <c r="I151" s="483"/>
      <c r="J151" s="483"/>
      <c r="K151" s="483"/>
      <c r="L151" s="483"/>
      <c r="M151" s="483"/>
      <c r="N151" s="483"/>
      <c r="O151" s="483"/>
      <c r="P151" s="483"/>
      <c r="Q151" s="483"/>
      <c r="R151" s="483"/>
      <c r="S151" s="483"/>
      <c r="T151" s="483"/>
      <c r="U151" s="483"/>
      <c r="V151" s="483"/>
    </row>
    <row r="152" spans="3:22">
      <c r="C152" s="483"/>
      <c r="D152" s="483"/>
      <c r="E152" s="483"/>
      <c r="F152" s="483"/>
      <c r="G152" s="483"/>
      <c r="H152" s="483"/>
      <c r="I152" s="483"/>
      <c r="J152" s="483"/>
      <c r="K152" s="483"/>
      <c r="L152" s="483"/>
      <c r="M152" s="483"/>
      <c r="N152" s="483"/>
      <c r="O152" s="483"/>
      <c r="P152" s="483"/>
      <c r="Q152" s="483"/>
      <c r="R152" s="483"/>
      <c r="S152" s="483"/>
      <c r="T152" s="483"/>
      <c r="U152" s="483"/>
      <c r="V152" s="483"/>
    </row>
    <row r="153" spans="3:22">
      <c r="C153" s="483"/>
      <c r="D153" s="483"/>
      <c r="E153" s="483"/>
      <c r="F153" s="483"/>
      <c r="G153" s="483"/>
      <c r="H153" s="483"/>
      <c r="I153" s="483"/>
      <c r="J153" s="483"/>
      <c r="K153" s="483"/>
      <c r="L153" s="483"/>
      <c r="M153" s="483"/>
      <c r="N153" s="483"/>
      <c r="O153" s="483"/>
      <c r="P153" s="483"/>
      <c r="Q153" s="483"/>
      <c r="R153" s="483"/>
      <c r="S153" s="483"/>
      <c r="T153" s="483"/>
      <c r="U153" s="483"/>
      <c r="V153" s="483"/>
    </row>
    <row r="154" spans="3:22">
      <c r="C154" s="483"/>
      <c r="D154" s="483"/>
      <c r="E154" s="483"/>
      <c r="F154" s="483"/>
      <c r="G154" s="483"/>
      <c r="H154" s="483"/>
      <c r="I154" s="483"/>
      <c r="J154" s="483"/>
      <c r="K154" s="483"/>
      <c r="L154" s="483"/>
      <c r="M154" s="483"/>
      <c r="N154" s="483"/>
      <c r="O154" s="483"/>
      <c r="P154" s="483"/>
      <c r="Q154" s="483"/>
      <c r="R154" s="483"/>
      <c r="S154" s="483"/>
      <c r="T154" s="483"/>
      <c r="U154" s="483"/>
      <c r="V154" s="483"/>
    </row>
    <row r="155" spans="3:22">
      <c r="C155" s="483"/>
      <c r="D155" s="483"/>
      <c r="E155" s="483"/>
      <c r="F155" s="483"/>
      <c r="G155" s="483"/>
      <c r="H155" s="483"/>
      <c r="I155" s="483"/>
      <c r="J155" s="483"/>
      <c r="K155" s="483"/>
      <c r="L155" s="483"/>
      <c r="M155" s="483"/>
      <c r="N155" s="483"/>
      <c r="O155" s="483"/>
      <c r="P155" s="483"/>
      <c r="Q155" s="483"/>
      <c r="R155" s="483"/>
      <c r="S155" s="483"/>
      <c r="T155" s="483"/>
      <c r="U155" s="483"/>
      <c r="V155" s="483"/>
    </row>
    <row r="156" spans="3:22">
      <c r="C156" s="483"/>
      <c r="D156" s="483"/>
      <c r="E156" s="483"/>
      <c r="F156" s="483"/>
      <c r="G156" s="483"/>
      <c r="H156" s="483"/>
      <c r="I156" s="483"/>
      <c r="J156" s="483"/>
      <c r="K156" s="483"/>
      <c r="L156" s="483"/>
      <c r="M156" s="483"/>
      <c r="N156" s="483"/>
      <c r="O156" s="483"/>
      <c r="P156" s="483"/>
      <c r="Q156" s="483"/>
      <c r="R156" s="483"/>
      <c r="S156" s="483"/>
      <c r="T156" s="483"/>
      <c r="U156" s="483"/>
      <c r="V156" s="483"/>
    </row>
    <row r="157" spans="3:22">
      <c r="C157" s="483"/>
      <c r="D157" s="483"/>
      <c r="E157" s="483"/>
      <c r="F157" s="483"/>
      <c r="G157" s="483"/>
      <c r="H157" s="483"/>
      <c r="I157" s="483"/>
      <c r="J157" s="483"/>
      <c r="K157" s="483"/>
      <c r="L157" s="483"/>
      <c r="M157" s="483"/>
      <c r="N157" s="483"/>
      <c r="O157" s="483"/>
      <c r="P157" s="483"/>
      <c r="Q157" s="483"/>
      <c r="R157" s="483"/>
      <c r="S157" s="483"/>
      <c r="T157" s="483"/>
      <c r="U157" s="483"/>
      <c r="V157" s="483"/>
    </row>
    <row r="158" spans="3:22">
      <c r="C158" s="483"/>
      <c r="D158" s="483"/>
      <c r="E158" s="483"/>
      <c r="F158" s="483"/>
      <c r="G158" s="483"/>
      <c r="H158" s="483"/>
      <c r="I158" s="483"/>
      <c r="J158" s="483"/>
      <c r="K158" s="483"/>
      <c r="L158" s="483"/>
      <c r="M158" s="483"/>
      <c r="N158" s="483"/>
      <c r="O158" s="483"/>
      <c r="P158" s="483"/>
      <c r="Q158" s="483"/>
      <c r="R158" s="483"/>
      <c r="S158" s="483"/>
      <c r="T158" s="483"/>
      <c r="U158" s="483"/>
      <c r="V158" s="483"/>
    </row>
    <row r="159" spans="3:22">
      <c r="C159" s="483"/>
      <c r="D159" s="483"/>
      <c r="E159" s="483"/>
      <c r="F159" s="483"/>
      <c r="G159" s="483"/>
      <c r="H159" s="483"/>
      <c r="I159" s="483"/>
      <c r="J159" s="483"/>
      <c r="K159" s="483"/>
      <c r="L159" s="483"/>
      <c r="M159" s="483"/>
      <c r="N159" s="483"/>
      <c r="O159" s="483"/>
      <c r="P159" s="483"/>
      <c r="Q159" s="483"/>
      <c r="R159" s="483"/>
      <c r="S159" s="483"/>
      <c r="T159" s="483"/>
      <c r="U159" s="483"/>
      <c r="V159" s="483"/>
    </row>
    <row r="160" spans="3:22">
      <c r="C160" s="483"/>
      <c r="D160" s="483"/>
      <c r="E160" s="483"/>
      <c r="F160" s="483"/>
      <c r="G160" s="483"/>
      <c r="H160" s="483"/>
      <c r="I160" s="483"/>
      <c r="J160" s="483"/>
      <c r="K160" s="483"/>
      <c r="L160" s="483"/>
      <c r="M160" s="483"/>
      <c r="N160" s="483"/>
      <c r="O160" s="483"/>
      <c r="P160" s="483"/>
      <c r="Q160" s="483"/>
      <c r="R160" s="483"/>
      <c r="S160" s="483"/>
      <c r="T160" s="483"/>
      <c r="U160" s="483"/>
      <c r="V160" s="483"/>
    </row>
    <row r="161" spans="3:22">
      <c r="C161" s="483"/>
      <c r="D161" s="483"/>
      <c r="E161" s="483"/>
      <c r="F161" s="483"/>
      <c r="G161" s="483"/>
      <c r="H161" s="483"/>
      <c r="I161" s="483"/>
      <c r="J161" s="483"/>
      <c r="K161" s="483"/>
      <c r="L161" s="483"/>
      <c r="M161" s="483"/>
      <c r="N161" s="483"/>
      <c r="O161" s="483"/>
      <c r="P161" s="483"/>
      <c r="Q161" s="483"/>
      <c r="R161" s="483"/>
      <c r="S161" s="483"/>
      <c r="T161" s="483"/>
      <c r="U161" s="483"/>
      <c r="V161" s="483"/>
    </row>
    <row r="162" spans="3:22">
      <c r="C162" s="483"/>
      <c r="D162" s="483"/>
      <c r="E162" s="483"/>
      <c r="F162" s="483"/>
      <c r="G162" s="483"/>
      <c r="H162" s="483"/>
      <c r="I162" s="483"/>
      <c r="J162" s="483"/>
      <c r="K162" s="483"/>
      <c r="L162" s="483"/>
      <c r="M162" s="483"/>
      <c r="N162" s="483"/>
      <c r="O162" s="483"/>
      <c r="P162" s="483"/>
      <c r="Q162" s="483"/>
      <c r="R162" s="483"/>
      <c r="S162" s="483"/>
      <c r="T162" s="483"/>
      <c r="U162" s="483"/>
      <c r="V162" s="483"/>
    </row>
    <row r="163" spans="3:22">
      <c r="C163" s="483"/>
      <c r="D163" s="483"/>
      <c r="E163" s="483"/>
      <c r="F163" s="483"/>
      <c r="G163" s="483"/>
      <c r="H163" s="483"/>
      <c r="I163" s="483"/>
      <c r="J163" s="483"/>
      <c r="K163" s="483"/>
      <c r="L163" s="483"/>
      <c r="M163" s="483"/>
      <c r="N163" s="483"/>
      <c r="O163" s="483"/>
      <c r="P163" s="483"/>
      <c r="Q163" s="483"/>
      <c r="R163" s="483"/>
      <c r="S163" s="483"/>
      <c r="T163" s="483"/>
      <c r="U163" s="483"/>
      <c r="V163" s="483"/>
    </row>
    <row r="164" spans="3:22">
      <c r="C164" s="483"/>
      <c r="D164" s="483"/>
      <c r="E164" s="483"/>
      <c r="F164" s="483"/>
      <c r="G164" s="483"/>
      <c r="H164" s="483"/>
      <c r="I164" s="483"/>
      <c r="J164" s="483"/>
      <c r="K164" s="483"/>
      <c r="L164" s="483"/>
      <c r="M164" s="483"/>
      <c r="N164" s="483"/>
      <c r="O164" s="483"/>
      <c r="P164" s="483"/>
      <c r="Q164" s="483"/>
      <c r="R164" s="483"/>
      <c r="S164" s="483"/>
      <c r="T164" s="483"/>
      <c r="U164" s="483"/>
      <c r="V164" s="483"/>
    </row>
    <row r="165" spans="3:22">
      <c r="C165" s="483"/>
      <c r="D165" s="483"/>
      <c r="E165" s="483"/>
      <c r="F165" s="483"/>
      <c r="G165" s="483"/>
      <c r="H165" s="483"/>
      <c r="I165" s="483"/>
      <c r="J165" s="483"/>
      <c r="K165" s="483"/>
      <c r="L165" s="483"/>
      <c r="M165" s="483"/>
      <c r="N165" s="483"/>
      <c r="O165" s="483"/>
      <c r="P165" s="483"/>
      <c r="Q165" s="483"/>
      <c r="R165" s="483"/>
      <c r="S165" s="483"/>
      <c r="T165" s="483"/>
      <c r="U165" s="483"/>
      <c r="V165" s="483"/>
    </row>
    <row r="166" spans="3:22">
      <c r="C166" s="483"/>
      <c r="D166" s="483"/>
      <c r="E166" s="483"/>
      <c r="F166" s="483"/>
      <c r="G166" s="483"/>
      <c r="H166" s="483"/>
      <c r="I166" s="483"/>
      <c r="J166" s="483"/>
      <c r="K166" s="483"/>
      <c r="L166" s="483"/>
      <c r="M166" s="483"/>
      <c r="N166" s="483"/>
      <c r="O166" s="483"/>
      <c r="P166" s="483"/>
      <c r="Q166" s="483"/>
      <c r="R166" s="483"/>
      <c r="S166" s="483"/>
      <c r="T166" s="483"/>
      <c r="U166" s="483"/>
      <c r="V166" s="483"/>
    </row>
    <row r="167" spans="3:22">
      <c r="C167" s="483"/>
      <c r="D167" s="483"/>
      <c r="E167" s="483"/>
      <c r="F167" s="483"/>
      <c r="G167" s="483"/>
      <c r="H167" s="483"/>
      <c r="I167" s="483"/>
      <c r="J167" s="483"/>
      <c r="K167" s="483"/>
      <c r="L167" s="483"/>
      <c r="M167" s="483"/>
      <c r="N167" s="483"/>
      <c r="O167" s="483"/>
      <c r="P167" s="483"/>
      <c r="Q167" s="483"/>
      <c r="R167" s="483"/>
      <c r="S167" s="483"/>
      <c r="T167" s="483"/>
      <c r="U167" s="483"/>
      <c r="V167" s="483"/>
    </row>
    <row r="168" spans="3:22">
      <c r="C168" s="483"/>
      <c r="D168" s="483"/>
      <c r="E168" s="483"/>
      <c r="F168" s="483"/>
      <c r="G168" s="483"/>
      <c r="H168" s="483"/>
      <c r="I168" s="483"/>
      <c r="J168" s="483"/>
      <c r="K168" s="483"/>
      <c r="L168" s="483"/>
      <c r="M168" s="483"/>
      <c r="N168" s="483"/>
      <c r="O168" s="483"/>
      <c r="P168" s="483"/>
      <c r="Q168" s="483"/>
      <c r="R168" s="483"/>
      <c r="S168" s="483"/>
      <c r="T168" s="483"/>
      <c r="U168" s="483"/>
      <c r="V168" s="483"/>
    </row>
    <row r="169" spans="3:22">
      <c r="C169" s="483"/>
      <c r="D169" s="483"/>
      <c r="E169" s="483"/>
      <c r="F169" s="483"/>
      <c r="G169" s="483"/>
      <c r="H169" s="483"/>
      <c r="I169" s="483"/>
      <c r="J169" s="483"/>
      <c r="K169" s="483"/>
      <c r="L169" s="483"/>
      <c r="M169" s="483"/>
      <c r="N169" s="483"/>
      <c r="O169" s="483"/>
      <c r="P169" s="483"/>
      <c r="Q169" s="483"/>
      <c r="R169" s="483"/>
      <c r="S169" s="483"/>
      <c r="T169" s="483"/>
      <c r="U169" s="483"/>
      <c r="V169" s="483"/>
    </row>
    <row r="170" spans="3:22">
      <c r="C170" s="483"/>
      <c r="D170" s="483"/>
      <c r="E170" s="483"/>
      <c r="F170" s="483"/>
      <c r="G170" s="483"/>
      <c r="H170" s="483"/>
      <c r="I170" s="483"/>
      <c r="J170" s="483"/>
      <c r="K170" s="483"/>
      <c r="L170" s="483"/>
      <c r="M170" s="483"/>
      <c r="N170" s="483"/>
      <c r="O170" s="483"/>
      <c r="P170" s="483"/>
      <c r="Q170" s="483"/>
      <c r="R170" s="483"/>
      <c r="S170" s="483"/>
      <c r="T170" s="483"/>
      <c r="U170" s="483"/>
      <c r="V170" s="483"/>
    </row>
    <row r="171" spans="3:22">
      <c r="C171" s="483"/>
      <c r="D171" s="483"/>
      <c r="E171" s="483"/>
      <c r="F171" s="483"/>
      <c r="G171" s="483"/>
      <c r="H171" s="483"/>
      <c r="I171" s="483"/>
      <c r="J171" s="483"/>
      <c r="K171" s="483"/>
      <c r="L171" s="483"/>
      <c r="M171" s="483"/>
      <c r="N171" s="483"/>
      <c r="O171" s="483"/>
      <c r="P171" s="483"/>
      <c r="Q171" s="483"/>
      <c r="R171" s="483"/>
      <c r="S171" s="483"/>
      <c r="T171" s="483"/>
      <c r="U171" s="483"/>
      <c r="V171" s="483"/>
    </row>
    <row r="172" spans="3:22">
      <c r="C172" s="483"/>
      <c r="D172" s="483"/>
      <c r="E172" s="483"/>
      <c r="F172" s="483"/>
      <c r="G172" s="483"/>
      <c r="H172" s="483"/>
      <c r="I172" s="483"/>
      <c r="J172" s="483"/>
      <c r="K172" s="483"/>
      <c r="L172" s="483"/>
      <c r="M172" s="483"/>
      <c r="N172" s="483"/>
      <c r="O172" s="483"/>
      <c r="P172" s="483"/>
      <c r="Q172" s="483"/>
      <c r="R172" s="483"/>
      <c r="S172" s="483"/>
      <c r="T172" s="483"/>
      <c r="U172" s="483"/>
      <c r="V172" s="483"/>
    </row>
    <row r="173" spans="3:22">
      <c r="C173" s="483"/>
      <c r="D173" s="483"/>
      <c r="E173" s="483"/>
      <c r="F173" s="483"/>
      <c r="G173" s="483"/>
      <c r="H173" s="483"/>
      <c r="I173" s="483"/>
      <c r="J173" s="483"/>
      <c r="K173" s="483"/>
      <c r="L173" s="483"/>
      <c r="M173" s="483"/>
      <c r="N173" s="483"/>
      <c r="O173" s="483"/>
      <c r="P173" s="483"/>
      <c r="Q173" s="483"/>
      <c r="R173" s="483"/>
      <c r="S173" s="483"/>
      <c r="T173" s="483"/>
      <c r="U173" s="483"/>
      <c r="V173" s="483"/>
    </row>
    <row r="174" spans="3:22">
      <c r="C174" s="483"/>
      <c r="D174" s="483"/>
      <c r="E174" s="483"/>
      <c r="F174" s="483"/>
      <c r="G174" s="483"/>
      <c r="H174" s="483"/>
      <c r="I174" s="483"/>
      <c r="J174" s="483"/>
      <c r="K174" s="483"/>
      <c r="L174" s="483"/>
      <c r="M174" s="483"/>
      <c r="N174" s="483"/>
      <c r="O174" s="483"/>
      <c r="P174" s="483"/>
      <c r="Q174" s="483"/>
      <c r="R174" s="483"/>
      <c r="S174" s="483"/>
      <c r="T174" s="483"/>
      <c r="U174" s="483"/>
      <c r="V174" s="483"/>
    </row>
    <row r="175" spans="3:22">
      <c r="C175" s="483"/>
      <c r="D175" s="483"/>
      <c r="E175" s="483"/>
      <c r="F175" s="483"/>
      <c r="G175" s="483"/>
      <c r="H175" s="483"/>
      <c r="I175" s="483"/>
      <c r="J175" s="483"/>
      <c r="K175" s="483"/>
      <c r="L175" s="483"/>
      <c r="M175" s="483"/>
      <c r="N175" s="483"/>
      <c r="O175" s="483"/>
      <c r="P175" s="483"/>
      <c r="Q175" s="483"/>
      <c r="R175" s="483"/>
      <c r="S175" s="483"/>
      <c r="T175" s="483"/>
      <c r="U175" s="483"/>
      <c r="V175" s="483"/>
    </row>
    <row r="176" spans="3:22">
      <c r="C176" s="483"/>
      <c r="D176" s="483"/>
      <c r="E176" s="483"/>
      <c r="F176" s="483"/>
      <c r="G176" s="483"/>
      <c r="H176" s="483"/>
      <c r="I176" s="483"/>
      <c r="J176" s="483"/>
      <c r="K176" s="483"/>
      <c r="L176" s="483"/>
      <c r="M176" s="483"/>
      <c r="N176" s="483"/>
      <c r="O176" s="483"/>
      <c r="P176" s="483"/>
      <c r="Q176" s="483"/>
      <c r="R176" s="483"/>
      <c r="S176" s="483"/>
      <c r="T176" s="483"/>
      <c r="U176" s="483"/>
      <c r="V176" s="483"/>
    </row>
    <row r="177" spans="3:22">
      <c r="C177" s="483"/>
      <c r="D177" s="483"/>
      <c r="E177" s="483"/>
      <c r="F177" s="483"/>
      <c r="G177" s="483"/>
      <c r="H177" s="483"/>
      <c r="I177" s="483"/>
      <c r="J177" s="483"/>
      <c r="K177" s="483"/>
      <c r="L177" s="483"/>
      <c r="M177" s="483"/>
      <c r="N177" s="483"/>
      <c r="O177" s="483"/>
      <c r="P177" s="483"/>
      <c r="Q177" s="483"/>
      <c r="R177" s="483"/>
      <c r="S177" s="483"/>
      <c r="T177" s="483"/>
      <c r="U177" s="483"/>
      <c r="V177" s="483"/>
    </row>
    <row r="178" spans="3:22">
      <c r="C178" s="483"/>
      <c r="D178" s="483"/>
      <c r="E178" s="483"/>
      <c r="F178" s="483"/>
      <c r="G178" s="483"/>
      <c r="H178" s="483"/>
      <c r="I178" s="483"/>
      <c r="J178" s="483"/>
      <c r="K178" s="483"/>
      <c r="L178" s="483"/>
      <c r="M178" s="483"/>
      <c r="N178" s="483"/>
      <c r="O178" s="483"/>
      <c r="P178" s="483"/>
      <c r="Q178" s="483"/>
      <c r="R178" s="483"/>
      <c r="S178" s="483"/>
      <c r="T178" s="483"/>
      <c r="U178" s="483"/>
      <c r="V178" s="483"/>
    </row>
    <row r="179" spans="3:22">
      <c r="C179" s="483"/>
      <c r="D179" s="483"/>
      <c r="E179" s="483"/>
      <c r="F179" s="483"/>
      <c r="G179" s="483"/>
      <c r="H179" s="483"/>
      <c r="I179" s="483"/>
      <c r="J179" s="483"/>
      <c r="K179" s="483"/>
      <c r="L179" s="483"/>
      <c r="M179" s="483"/>
      <c r="N179" s="483"/>
      <c r="O179" s="483"/>
      <c r="P179" s="483"/>
      <c r="Q179" s="483"/>
      <c r="R179" s="483"/>
      <c r="S179" s="483"/>
      <c r="T179" s="483"/>
      <c r="U179" s="483"/>
      <c r="V179" s="483"/>
    </row>
    <row r="180" spans="3:22">
      <c r="C180" s="483"/>
      <c r="D180" s="483"/>
      <c r="E180" s="483"/>
      <c r="F180" s="483"/>
      <c r="G180" s="483"/>
      <c r="H180" s="483"/>
      <c r="I180" s="483"/>
      <c r="J180" s="483"/>
      <c r="K180" s="483"/>
      <c r="L180" s="483"/>
      <c r="M180" s="483"/>
      <c r="N180" s="483"/>
      <c r="O180" s="483"/>
      <c r="P180" s="483"/>
      <c r="Q180" s="483"/>
      <c r="R180" s="483"/>
      <c r="S180" s="483"/>
      <c r="T180" s="483"/>
      <c r="U180" s="483"/>
      <c r="V180" s="483"/>
    </row>
    <row r="181" spans="3:22">
      <c r="C181" s="483"/>
      <c r="D181" s="483"/>
      <c r="E181" s="483"/>
      <c r="F181" s="483"/>
      <c r="G181" s="483"/>
      <c r="H181" s="483"/>
      <c r="I181" s="483"/>
      <c r="J181" s="483"/>
      <c r="K181" s="483"/>
      <c r="L181" s="483"/>
      <c r="M181" s="483"/>
      <c r="N181" s="483"/>
      <c r="O181" s="483"/>
      <c r="P181" s="483"/>
      <c r="Q181" s="483"/>
      <c r="R181" s="483"/>
      <c r="S181" s="483"/>
      <c r="T181" s="483"/>
      <c r="U181" s="483"/>
      <c r="V181" s="483"/>
    </row>
    <row r="182" spans="3:22">
      <c r="C182" s="483"/>
      <c r="D182" s="483"/>
      <c r="E182" s="483"/>
      <c r="F182" s="483"/>
      <c r="G182" s="483"/>
      <c r="H182" s="483"/>
      <c r="I182" s="483"/>
      <c r="J182" s="483"/>
      <c r="K182" s="483"/>
      <c r="L182" s="483"/>
      <c r="M182" s="483"/>
      <c r="N182" s="483"/>
      <c r="O182" s="483"/>
      <c r="P182" s="483"/>
      <c r="Q182" s="483"/>
      <c r="R182" s="483"/>
      <c r="S182" s="483"/>
      <c r="T182" s="483"/>
      <c r="U182" s="483"/>
      <c r="V182" s="483"/>
    </row>
    <row r="183" spans="3:22">
      <c r="C183" s="483"/>
      <c r="D183" s="483"/>
      <c r="E183" s="483"/>
      <c r="F183" s="483"/>
      <c r="G183" s="483"/>
      <c r="H183" s="483"/>
      <c r="I183" s="483"/>
      <c r="J183" s="483"/>
      <c r="K183" s="483"/>
      <c r="L183" s="483"/>
      <c r="M183" s="483"/>
      <c r="N183" s="483"/>
      <c r="O183" s="483"/>
      <c r="P183" s="483"/>
      <c r="Q183" s="483"/>
      <c r="R183" s="483"/>
      <c r="S183" s="483"/>
      <c r="T183" s="483"/>
      <c r="U183" s="483"/>
      <c r="V183" s="483"/>
    </row>
    <row r="184" spans="3:22">
      <c r="C184" s="483"/>
      <c r="D184" s="483"/>
      <c r="E184" s="483"/>
      <c r="F184" s="483"/>
      <c r="G184" s="483"/>
      <c r="H184" s="483"/>
      <c r="I184" s="483"/>
      <c r="J184" s="483"/>
      <c r="K184" s="483"/>
      <c r="L184" s="483"/>
      <c r="M184" s="483"/>
      <c r="N184" s="483"/>
      <c r="O184" s="483"/>
      <c r="P184" s="483"/>
      <c r="Q184" s="483"/>
      <c r="R184" s="483"/>
      <c r="S184" s="483"/>
      <c r="T184" s="483"/>
      <c r="U184" s="483"/>
      <c r="V184" s="483"/>
    </row>
    <row r="185" spans="3:22">
      <c r="C185" s="483"/>
      <c r="D185" s="483"/>
      <c r="E185" s="483"/>
      <c r="F185" s="483"/>
      <c r="G185" s="483"/>
      <c r="H185" s="483"/>
      <c r="I185" s="483"/>
      <c r="J185" s="483"/>
      <c r="K185" s="483"/>
      <c r="L185" s="483"/>
      <c r="M185" s="483"/>
      <c r="N185" s="483"/>
      <c r="O185" s="483"/>
      <c r="P185" s="483"/>
      <c r="Q185" s="483"/>
      <c r="R185" s="483"/>
      <c r="S185" s="483"/>
      <c r="T185" s="483"/>
      <c r="U185" s="483"/>
      <c r="V185" s="483"/>
    </row>
    <row r="186" spans="3:22">
      <c r="C186" s="483"/>
      <c r="D186" s="483"/>
      <c r="E186" s="483"/>
      <c r="F186" s="483"/>
      <c r="G186" s="483"/>
      <c r="H186" s="483"/>
      <c r="I186" s="483"/>
      <c r="J186" s="483"/>
      <c r="K186" s="483"/>
      <c r="L186" s="483"/>
      <c r="M186" s="483"/>
      <c r="N186" s="483"/>
      <c r="O186" s="483"/>
      <c r="P186" s="483"/>
      <c r="Q186" s="483"/>
      <c r="R186" s="483"/>
      <c r="S186" s="483"/>
      <c r="T186" s="483"/>
      <c r="U186" s="483"/>
      <c r="V186" s="483"/>
    </row>
    <row r="187" spans="3:22">
      <c r="C187" s="483"/>
      <c r="D187" s="483"/>
      <c r="E187" s="483"/>
      <c r="F187" s="483"/>
      <c r="G187" s="483"/>
      <c r="H187" s="483"/>
      <c r="I187" s="483"/>
      <c r="J187" s="483"/>
      <c r="K187" s="483"/>
      <c r="L187" s="483"/>
      <c r="M187" s="483"/>
      <c r="N187" s="483"/>
      <c r="O187" s="483"/>
      <c r="P187" s="483"/>
      <c r="Q187" s="483"/>
      <c r="R187" s="483"/>
      <c r="S187" s="483"/>
      <c r="T187" s="483"/>
      <c r="U187" s="483"/>
      <c r="V187" s="483"/>
    </row>
    <row r="188" spans="3:22">
      <c r="C188" s="483"/>
      <c r="D188" s="483"/>
      <c r="E188" s="483"/>
      <c r="F188" s="483"/>
      <c r="G188" s="483"/>
      <c r="H188" s="483"/>
      <c r="I188" s="483"/>
      <c r="J188" s="483"/>
      <c r="K188" s="483"/>
      <c r="L188" s="483"/>
      <c r="M188" s="483"/>
      <c r="N188" s="483"/>
      <c r="O188" s="483"/>
      <c r="P188" s="483"/>
      <c r="Q188" s="483"/>
      <c r="R188" s="483"/>
      <c r="S188" s="483"/>
      <c r="T188" s="483"/>
      <c r="U188" s="483"/>
      <c r="V188" s="483"/>
    </row>
    <row r="189" spans="3:22">
      <c r="C189" s="483"/>
      <c r="D189" s="483"/>
      <c r="E189" s="483"/>
      <c r="F189" s="483"/>
      <c r="G189" s="483"/>
      <c r="H189" s="483"/>
      <c r="I189" s="483"/>
      <c r="J189" s="483"/>
      <c r="K189" s="483"/>
      <c r="L189" s="483"/>
      <c r="M189" s="483"/>
      <c r="N189" s="483"/>
      <c r="O189" s="483"/>
      <c r="P189" s="483"/>
      <c r="Q189" s="483"/>
      <c r="R189" s="483"/>
      <c r="S189" s="483"/>
      <c r="T189" s="483"/>
      <c r="U189" s="483"/>
      <c r="V189" s="483"/>
    </row>
    <row r="190" spans="3:22">
      <c r="C190" s="483"/>
      <c r="D190" s="483"/>
      <c r="E190" s="483"/>
      <c r="F190" s="483"/>
      <c r="G190" s="483"/>
      <c r="H190" s="483"/>
      <c r="I190" s="483"/>
      <c r="J190" s="483"/>
      <c r="K190" s="483"/>
      <c r="L190" s="483"/>
      <c r="M190" s="483"/>
      <c r="N190" s="483"/>
      <c r="O190" s="483"/>
      <c r="P190" s="483"/>
      <c r="Q190" s="483"/>
      <c r="R190" s="483"/>
      <c r="S190" s="483"/>
      <c r="T190" s="483"/>
      <c r="U190" s="483"/>
      <c r="V190" s="483"/>
    </row>
    <row r="191" spans="3:22">
      <c r="C191" s="483"/>
      <c r="D191" s="483"/>
      <c r="E191" s="483"/>
      <c r="F191" s="483"/>
      <c r="G191" s="483"/>
      <c r="H191" s="483"/>
      <c r="I191" s="483"/>
      <c r="J191" s="483"/>
      <c r="K191" s="483"/>
      <c r="L191" s="483"/>
      <c r="M191" s="483"/>
      <c r="N191" s="483"/>
      <c r="O191" s="483"/>
      <c r="P191" s="483"/>
      <c r="Q191" s="483"/>
      <c r="R191" s="483"/>
      <c r="S191" s="483"/>
      <c r="T191" s="483"/>
      <c r="U191" s="483"/>
      <c r="V191" s="483"/>
    </row>
    <row r="192" spans="3:22">
      <c r="C192" s="483"/>
      <c r="D192" s="483"/>
      <c r="E192" s="483"/>
      <c r="F192" s="483"/>
      <c r="G192" s="483"/>
      <c r="H192" s="483"/>
      <c r="I192" s="483"/>
      <c r="J192" s="483"/>
      <c r="K192" s="483"/>
      <c r="L192" s="483"/>
      <c r="M192" s="483"/>
      <c r="N192" s="483"/>
      <c r="O192" s="483"/>
      <c r="P192" s="483"/>
      <c r="Q192" s="483"/>
      <c r="R192" s="483"/>
      <c r="S192" s="483"/>
      <c r="T192" s="483"/>
      <c r="U192" s="483"/>
      <c r="V192" s="483"/>
    </row>
    <row r="193" spans="3:22">
      <c r="C193" s="483"/>
      <c r="D193" s="483"/>
      <c r="E193" s="483"/>
      <c r="F193" s="483"/>
      <c r="G193" s="483"/>
      <c r="H193" s="483"/>
      <c r="I193" s="483"/>
      <c r="J193" s="483"/>
      <c r="K193" s="483"/>
      <c r="L193" s="483"/>
      <c r="M193" s="483"/>
      <c r="N193" s="483"/>
      <c r="O193" s="483"/>
      <c r="P193" s="483"/>
      <c r="Q193" s="483"/>
      <c r="R193" s="483"/>
      <c r="S193" s="483"/>
      <c r="T193" s="483"/>
      <c r="U193" s="483"/>
      <c r="V193" s="483"/>
    </row>
    <row r="194" spans="3:22">
      <c r="C194" s="483"/>
      <c r="D194" s="483"/>
      <c r="E194" s="483"/>
      <c r="F194" s="483"/>
      <c r="G194" s="483"/>
      <c r="H194" s="483"/>
      <c r="I194" s="483"/>
      <c r="J194" s="483"/>
      <c r="K194" s="483"/>
      <c r="L194" s="483"/>
      <c r="M194" s="483"/>
      <c r="N194" s="483"/>
      <c r="O194" s="483"/>
      <c r="P194" s="483"/>
      <c r="Q194" s="483"/>
      <c r="R194" s="483"/>
      <c r="S194" s="483"/>
      <c r="T194" s="483"/>
      <c r="U194" s="483"/>
      <c r="V194" s="483"/>
    </row>
    <row r="195" spans="3:22">
      <c r="C195" s="483"/>
      <c r="D195" s="483"/>
      <c r="E195" s="483"/>
      <c r="F195" s="483"/>
      <c r="G195" s="483"/>
      <c r="H195" s="483"/>
      <c r="I195" s="483"/>
      <c r="J195" s="483"/>
      <c r="K195" s="483"/>
      <c r="L195" s="483"/>
      <c r="M195" s="483"/>
      <c r="N195" s="483"/>
      <c r="O195" s="483"/>
      <c r="P195" s="483"/>
      <c r="Q195" s="483"/>
      <c r="R195" s="483"/>
      <c r="S195" s="483"/>
      <c r="T195" s="483"/>
      <c r="U195" s="483"/>
      <c r="V195" s="483"/>
    </row>
    <row r="196" spans="3:22">
      <c r="C196" s="483"/>
      <c r="D196" s="483"/>
      <c r="E196" s="483"/>
      <c r="F196" s="483"/>
      <c r="G196" s="483"/>
      <c r="H196" s="483"/>
      <c r="I196" s="483"/>
      <c r="J196" s="483"/>
      <c r="K196" s="483"/>
      <c r="L196" s="483"/>
      <c r="M196" s="483"/>
      <c r="N196" s="483"/>
      <c r="O196" s="483"/>
      <c r="P196" s="483"/>
      <c r="Q196" s="483"/>
      <c r="R196" s="483"/>
      <c r="S196" s="483"/>
      <c r="T196" s="483"/>
      <c r="U196" s="483"/>
      <c r="V196" s="483"/>
    </row>
    <row r="197" spans="3:22">
      <c r="C197" s="483"/>
      <c r="D197" s="483"/>
      <c r="E197" s="483"/>
      <c r="F197" s="483"/>
      <c r="G197" s="483"/>
      <c r="H197" s="483"/>
      <c r="I197" s="483"/>
      <c r="J197" s="483"/>
      <c r="K197" s="483"/>
      <c r="L197" s="483"/>
      <c r="M197" s="483"/>
      <c r="N197" s="483"/>
      <c r="O197" s="483"/>
      <c r="P197" s="483"/>
      <c r="Q197" s="483"/>
      <c r="R197" s="483"/>
      <c r="S197" s="483"/>
      <c r="T197" s="483"/>
      <c r="U197" s="483"/>
      <c r="V197" s="483"/>
    </row>
    <row r="198" spans="3:22">
      <c r="C198" s="483"/>
      <c r="D198" s="483"/>
      <c r="E198" s="483"/>
      <c r="F198" s="483"/>
      <c r="G198" s="483"/>
      <c r="H198" s="483"/>
      <c r="I198" s="483"/>
      <c r="J198" s="483"/>
      <c r="K198" s="483"/>
      <c r="L198" s="483"/>
      <c r="M198" s="483"/>
      <c r="N198" s="483"/>
      <c r="O198" s="483"/>
      <c r="P198" s="483"/>
      <c r="Q198" s="483"/>
      <c r="R198" s="483"/>
      <c r="S198" s="483"/>
      <c r="T198" s="483"/>
      <c r="U198" s="483"/>
      <c r="V198" s="483"/>
    </row>
    <row r="199" spans="3:22">
      <c r="C199" s="483"/>
      <c r="D199" s="483"/>
      <c r="E199" s="483"/>
      <c r="F199" s="483"/>
      <c r="G199" s="483"/>
      <c r="H199" s="483"/>
      <c r="I199" s="483"/>
      <c r="J199" s="483"/>
      <c r="K199" s="483"/>
      <c r="L199" s="483"/>
      <c r="M199" s="483"/>
      <c r="N199" s="483"/>
      <c r="O199" s="483"/>
      <c r="P199" s="483"/>
      <c r="Q199" s="483"/>
      <c r="R199" s="483"/>
      <c r="S199" s="483"/>
      <c r="T199" s="483"/>
      <c r="U199" s="483"/>
      <c r="V199" s="483"/>
    </row>
    <row r="200" spans="3:22">
      <c r="C200" s="483"/>
      <c r="D200" s="483"/>
      <c r="E200" s="483"/>
      <c r="F200" s="483"/>
      <c r="G200" s="483"/>
      <c r="H200" s="483"/>
      <c r="I200" s="483"/>
      <c r="J200" s="483"/>
      <c r="K200" s="483"/>
      <c r="L200" s="483"/>
      <c r="M200" s="483"/>
      <c r="N200" s="483"/>
      <c r="O200" s="483"/>
      <c r="P200" s="483"/>
      <c r="Q200" s="483"/>
      <c r="R200" s="483"/>
      <c r="S200" s="483"/>
      <c r="T200" s="483"/>
      <c r="U200" s="483"/>
      <c r="V200" s="483"/>
    </row>
    <row r="201" spans="3:22">
      <c r="C201" s="483"/>
      <c r="D201" s="483"/>
      <c r="E201" s="483"/>
      <c r="F201" s="483"/>
      <c r="G201" s="483"/>
      <c r="H201" s="483"/>
      <c r="I201" s="483"/>
      <c r="J201" s="483"/>
      <c r="K201" s="483"/>
      <c r="L201" s="483"/>
      <c r="M201" s="483"/>
      <c r="N201" s="483"/>
      <c r="O201" s="483"/>
      <c r="P201" s="483"/>
      <c r="Q201" s="483"/>
      <c r="R201" s="483"/>
      <c r="S201" s="483"/>
      <c r="T201" s="483"/>
      <c r="U201" s="483"/>
      <c r="V201" s="483"/>
    </row>
    <row r="202" spans="3:22">
      <c r="C202" s="483"/>
      <c r="D202" s="483"/>
      <c r="E202" s="483"/>
      <c r="F202" s="483"/>
      <c r="G202" s="483"/>
      <c r="H202" s="483"/>
      <c r="I202" s="483"/>
      <c r="J202" s="483"/>
      <c r="K202" s="483"/>
      <c r="L202" s="483"/>
      <c r="M202" s="483"/>
      <c r="N202" s="483"/>
      <c r="O202" s="483"/>
      <c r="P202" s="483"/>
      <c r="Q202" s="483"/>
      <c r="R202" s="483"/>
      <c r="S202" s="483"/>
      <c r="T202" s="483"/>
      <c r="U202" s="483"/>
      <c r="V202" s="483"/>
    </row>
    <row r="203" spans="3:22">
      <c r="C203" s="483"/>
      <c r="D203" s="483"/>
      <c r="E203" s="483"/>
      <c r="F203" s="483"/>
      <c r="G203" s="483"/>
      <c r="H203" s="483"/>
      <c r="I203" s="483"/>
      <c r="J203" s="483"/>
      <c r="K203" s="483"/>
      <c r="L203" s="483"/>
      <c r="M203" s="483"/>
      <c r="N203" s="483"/>
      <c r="O203" s="483"/>
      <c r="P203" s="483"/>
      <c r="Q203" s="483"/>
      <c r="R203" s="483"/>
      <c r="S203" s="483"/>
      <c r="T203" s="483"/>
      <c r="U203" s="483"/>
      <c r="V203" s="483"/>
    </row>
    <row r="204" spans="3:22">
      <c r="C204" s="483"/>
      <c r="D204" s="483"/>
      <c r="E204" s="483"/>
      <c r="F204" s="483"/>
      <c r="G204" s="483"/>
      <c r="H204" s="483"/>
      <c r="I204" s="483"/>
      <c r="J204" s="483"/>
      <c r="K204" s="483"/>
      <c r="L204" s="483"/>
      <c r="M204" s="483"/>
      <c r="N204" s="483"/>
      <c r="O204" s="483"/>
      <c r="P204" s="483"/>
      <c r="Q204" s="483"/>
      <c r="R204" s="483"/>
      <c r="S204" s="483"/>
      <c r="T204" s="483"/>
      <c r="U204" s="483"/>
      <c r="V204" s="483"/>
    </row>
    <row r="205" spans="3:22">
      <c r="C205" s="483"/>
      <c r="D205" s="483"/>
      <c r="E205" s="483"/>
      <c r="F205" s="483"/>
      <c r="G205" s="483"/>
      <c r="H205" s="483"/>
      <c r="I205" s="483"/>
      <c r="J205" s="483"/>
      <c r="K205" s="483"/>
      <c r="L205" s="483"/>
      <c r="M205" s="483"/>
      <c r="N205" s="483"/>
      <c r="O205" s="483"/>
      <c r="P205" s="483"/>
      <c r="Q205" s="483"/>
      <c r="R205" s="483"/>
      <c r="S205" s="483"/>
      <c r="T205" s="483"/>
      <c r="U205" s="483"/>
      <c r="V205" s="483"/>
    </row>
    <row r="206" spans="3:22">
      <c r="C206" s="483"/>
      <c r="D206" s="483"/>
      <c r="E206" s="483"/>
      <c r="F206" s="483"/>
      <c r="G206" s="483"/>
      <c r="H206" s="483"/>
      <c r="I206" s="483"/>
      <c r="J206" s="483"/>
      <c r="K206" s="483"/>
      <c r="L206" s="483"/>
      <c r="M206" s="483"/>
      <c r="N206" s="483"/>
      <c r="O206" s="483"/>
      <c r="P206" s="483"/>
      <c r="Q206" s="483"/>
      <c r="R206" s="483"/>
      <c r="S206" s="483"/>
      <c r="T206" s="483"/>
      <c r="U206" s="483"/>
      <c r="V206" s="483"/>
    </row>
    <row r="207" spans="3:22">
      <c r="C207" s="483"/>
      <c r="D207" s="483"/>
      <c r="E207" s="483"/>
      <c r="F207" s="483"/>
      <c r="G207" s="483"/>
      <c r="H207" s="483"/>
      <c r="I207" s="483"/>
      <c r="J207" s="483"/>
      <c r="K207" s="483"/>
      <c r="L207" s="483"/>
      <c r="M207" s="483"/>
      <c r="N207" s="483"/>
      <c r="O207" s="483"/>
      <c r="P207" s="483"/>
      <c r="Q207" s="483"/>
      <c r="R207" s="483"/>
      <c r="S207" s="483"/>
      <c r="T207" s="483"/>
      <c r="U207" s="483"/>
      <c r="V207" s="483"/>
    </row>
    <row r="208" spans="3:22">
      <c r="C208" s="483"/>
      <c r="D208" s="483"/>
      <c r="E208" s="483"/>
      <c r="F208" s="483"/>
      <c r="G208" s="483"/>
      <c r="H208" s="483"/>
      <c r="I208" s="483"/>
      <c r="J208" s="483"/>
      <c r="K208" s="483"/>
      <c r="L208" s="483"/>
      <c r="M208" s="483"/>
      <c r="N208" s="483"/>
      <c r="O208" s="483"/>
      <c r="P208" s="483"/>
      <c r="Q208" s="483"/>
      <c r="R208" s="483"/>
      <c r="S208" s="483"/>
      <c r="T208" s="483"/>
      <c r="U208" s="483"/>
      <c r="V208" s="483"/>
    </row>
    <row r="209" spans="3:22">
      <c r="C209" s="483"/>
      <c r="D209" s="483"/>
      <c r="E209" s="483"/>
      <c r="F209" s="483"/>
      <c r="G209" s="483"/>
      <c r="H209" s="483"/>
      <c r="I209" s="483"/>
      <c r="J209" s="483"/>
      <c r="K209" s="483"/>
      <c r="L209" s="483"/>
      <c r="M209" s="483"/>
      <c r="N209" s="483"/>
      <c r="O209" s="483"/>
      <c r="P209" s="483"/>
      <c r="Q209" s="483"/>
      <c r="R209" s="483"/>
      <c r="S209" s="483"/>
      <c r="T209" s="483"/>
      <c r="U209" s="483"/>
      <c r="V209" s="483"/>
    </row>
    <row r="210" spans="3:22">
      <c r="C210" s="483"/>
      <c r="D210" s="483"/>
      <c r="E210" s="483"/>
      <c r="F210" s="483"/>
      <c r="G210" s="483"/>
      <c r="H210" s="483"/>
      <c r="I210" s="483"/>
      <c r="J210" s="483"/>
      <c r="K210" s="483"/>
      <c r="L210" s="483"/>
      <c r="M210" s="483"/>
      <c r="N210" s="483"/>
      <c r="O210" s="483"/>
      <c r="P210" s="483"/>
      <c r="Q210" s="483"/>
      <c r="R210" s="483"/>
      <c r="S210" s="483"/>
      <c r="T210" s="483"/>
      <c r="U210" s="483"/>
      <c r="V210" s="483"/>
    </row>
    <row r="211" spans="3:22">
      <c r="C211" s="483"/>
      <c r="D211" s="483"/>
      <c r="E211" s="483"/>
      <c r="F211" s="483"/>
      <c r="G211" s="483"/>
      <c r="H211" s="483"/>
      <c r="I211" s="483"/>
      <c r="J211" s="483"/>
      <c r="K211" s="483"/>
      <c r="L211" s="483"/>
      <c r="M211" s="483"/>
      <c r="N211" s="483"/>
      <c r="O211" s="483"/>
      <c r="P211" s="483"/>
      <c r="Q211" s="483"/>
      <c r="R211" s="483"/>
      <c r="S211" s="483"/>
      <c r="T211" s="483"/>
      <c r="U211" s="483"/>
      <c r="V211" s="483"/>
    </row>
    <row r="212" spans="3:22">
      <c r="C212" s="483"/>
      <c r="D212" s="483"/>
      <c r="E212" s="483"/>
      <c r="F212" s="483"/>
      <c r="G212" s="483"/>
      <c r="H212" s="483"/>
      <c r="I212" s="483"/>
      <c r="J212" s="483"/>
      <c r="K212" s="483"/>
      <c r="L212" s="483"/>
      <c r="M212" s="483"/>
      <c r="N212" s="483"/>
      <c r="O212" s="483"/>
      <c r="P212" s="483"/>
      <c r="Q212" s="483"/>
      <c r="R212" s="483"/>
      <c r="S212" s="483"/>
      <c r="T212" s="483"/>
      <c r="U212" s="483"/>
      <c r="V212" s="483"/>
    </row>
    <row r="213" spans="3:22">
      <c r="C213" s="483"/>
      <c r="D213" s="483"/>
      <c r="E213" s="483"/>
      <c r="F213" s="483"/>
      <c r="G213" s="483"/>
      <c r="H213" s="483"/>
      <c r="I213" s="483"/>
      <c r="J213" s="483"/>
      <c r="K213" s="483"/>
      <c r="L213" s="483"/>
      <c r="M213" s="483"/>
      <c r="N213" s="483"/>
      <c r="O213" s="483"/>
      <c r="P213" s="483"/>
      <c r="Q213" s="483"/>
      <c r="R213" s="483"/>
      <c r="S213" s="483"/>
      <c r="T213" s="483"/>
      <c r="U213" s="483"/>
      <c r="V213" s="483"/>
    </row>
    <row r="214" spans="3:22">
      <c r="C214" s="483"/>
      <c r="D214" s="483"/>
      <c r="E214" s="483"/>
      <c r="F214" s="483"/>
      <c r="G214" s="483"/>
      <c r="H214" s="483"/>
      <c r="I214" s="483"/>
      <c r="J214" s="483"/>
      <c r="K214" s="483"/>
      <c r="L214" s="483"/>
      <c r="M214" s="483"/>
      <c r="N214" s="483"/>
      <c r="O214" s="483"/>
      <c r="P214" s="483"/>
      <c r="Q214" s="483"/>
      <c r="R214" s="483"/>
      <c r="S214" s="483"/>
      <c r="T214" s="483"/>
      <c r="U214" s="483"/>
      <c r="V214" s="483"/>
    </row>
    <row r="215" spans="3:22">
      <c r="C215" s="483"/>
      <c r="D215" s="483"/>
      <c r="E215" s="483"/>
      <c r="F215" s="483"/>
      <c r="G215" s="483"/>
      <c r="H215" s="483"/>
      <c r="I215" s="483"/>
      <c r="J215" s="483"/>
      <c r="K215" s="483"/>
      <c r="L215" s="483"/>
      <c r="M215" s="483"/>
      <c r="N215" s="483"/>
      <c r="O215" s="483"/>
      <c r="P215" s="483"/>
      <c r="Q215" s="483"/>
      <c r="R215" s="483"/>
      <c r="S215" s="483"/>
      <c r="T215" s="483"/>
      <c r="U215" s="483"/>
      <c r="V215" s="483"/>
    </row>
    <row r="216" spans="3:22">
      <c r="C216" s="483"/>
      <c r="D216" s="483"/>
      <c r="E216" s="483"/>
      <c r="F216" s="483"/>
      <c r="G216" s="483"/>
      <c r="H216" s="483"/>
      <c r="I216" s="483"/>
      <c r="J216" s="483"/>
      <c r="K216" s="483"/>
      <c r="L216" s="483"/>
      <c r="M216" s="483"/>
      <c r="N216" s="483"/>
      <c r="O216" s="483"/>
      <c r="P216" s="483"/>
      <c r="Q216" s="483"/>
      <c r="R216" s="483"/>
      <c r="S216" s="483"/>
      <c r="T216" s="483"/>
      <c r="U216" s="483"/>
      <c r="V216" s="483"/>
    </row>
    <row r="217" spans="3:22">
      <c r="C217" s="483"/>
      <c r="D217" s="483"/>
      <c r="E217" s="483"/>
      <c r="F217" s="483"/>
      <c r="G217" s="483"/>
      <c r="H217" s="483"/>
      <c r="I217" s="483"/>
      <c r="J217" s="483"/>
      <c r="K217" s="483"/>
      <c r="L217" s="483"/>
      <c r="M217" s="483"/>
      <c r="N217" s="483"/>
      <c r="O217" s="483"/>
      <c r="P217" s="483"/>
      <c r="Q217" s="483"/>
      <c r="R217" s="483"/>
      <c r="S217" s="483"/>
      <c r="T217" s="483"/>
      <c r="U217" s="483"/>
      <c r="V217" s="483"/>
    </row>
    <row r="218" spans="3:22">
      <c r="C218" s="483"/>
      <c r="D218" s="483"/>
      <c r="E218" s="483"/>
      <c r="F218" s="483"/>
      <c r="G218" s="483"/>
      <c r="H218" s="483"/>
      <c r="I218" s="483"/>
      <c r="J218" s="483"/>
      <c r="K218" s="483"/>
      <c r="L218" s="483"/>
      <c r="M218" s="483"/>
      <c r="N218" s="483"/>
      <c r="O218" s="483"/>
      <c r="P218" s="483"/>
      <c r="Q218" s="483"/>
      <c r="R218" s="483"/>
      <c r="S218" s="483"/>
      <c r="T218" s="483"/>
      <c r="U218" s="483"/>
      <c r="V218" s="483"/>
    </row>
    <row r="219" spans="3:22">
      <c r="C219" s="483"/>
      <c r="D219" s="483"/>
      <c r="E219" s="483"/>
      <c r="F219" s="483"/>
      <c r="G219" s="483"/>
      <c r="H219" s="483"/>
      <c r="I219" s="483"/>
      <c r="J219" s="483"/>
      <c r="K219" s="483"/>
      <c r="L219" s="483"/>
      <c r="M219" s="483"/>
      <c r="N219" s="483"/>
      <c r="O219" s="483"/>
      <c r="P219" s="483"/>
      <c r="Q219" s="483"/>
      <c r="R219" s="483"/>
      <c r="S219" s="483"/>
      <c r="T219" s="483"/>
      <c r="U219" s="483"/>
      <c r="V219" s="483"/>
    </row>
    <row r="220" spans="3:22">
      <c r="C220" s="483"/>
      <c r="D220" s="483"/>
      <c r="E220" s="483"/>
      <c r="F220" s="483"/>
      <c r="G220" s="483"/>
      <c r="H220" s="483"/>
      <c r="I220" s="483"/>
      <c r="J220" s="483"/>
      <c r="K220" s="483"/>
      <c r="L220" s="483"/>
      <c r="M220" s="483"/>
      <c r="N220" s="483"/>
      <c r="O220" s="483"/>
      <c r="P220" s="483"/>
      <c r="Q220" s="483"/>
      <c r="R220" s="483"/>
      <c r="S220" s="483"/>
      <c r="T220" s="483"/>
      <c r="U220" s="483"/>
      <c r="V220" s="483"/>
    </row>
    <row r="221" spans="3:22">
      <c r="C221" s="483"/>
      <c r="D221" s="483"/>
      <c r="E221" s="483"/>
      <c r="F221" s="483"/>
      <c r="G221" s="483"/>
      <c r="H221" s="483"/>
      <c r="I221" s="483"/>
      <c r="J221" s="483"/>
      <c r="K221" s="483"/>
      <c r="L221" s="483"/>
      <c r="M221" s="483"/>
      <c r="N221" s="483"/>
      <c r="O221" s="483"/>
      <c r="P221" s="483"/>
      <c r="Q221" s="483"/>
      <c r="R221" s="483"/>
      <c r="S221" s="483"/>
      <c r="T221" s="483"/>
      <c r="U221" s="483"/>
      <c r="V221" s="483"/>
    </row>
    <row r="222" spans="3:22">
      <c r="C222" s="483"/>
      <c r="D222" s="483"/>
      <c r="E222" s="483"/>
      <c r="F222" s="483"/>
      <c r="G222" s="483"/>
      <c r="H222" s="483"/>
      <c r="I222" s="483"/>
      <c r="J222" s="483"/>
      <c r="K222" s="483"/>
      <c r="L222" s="483"/>
      <c r="M222" s="483"/>
      <c r="N222" s="483"/>
      <c r="O222" s="483"/>
      <c r="P222" s="483"/>
      <c r="Q222" s="483"/>
      <c r="R222" s="483"/>
      <c r="S222" s="483"/>
      <c r="T222" s="483"/>
      <c r="U222" s="483"/>
      <c r="V222" s="483"/>
    </row>
    <row r="223" spans="3:22">
      <c r="C223" s="483"/>
      <c r="D223" s="483"/>
      <c r="E223" s="483"/>
      <c r="F223" s="483"/>
      <c r="G223" s="483"/>
      <c r="H223" s="483"/>
      <c r="I223" s="483"/>
      <c r="J223" s="483"/>
      <c r="K223" s="483"/>
      <c r="L223" s="483"/>
      <c r="M223" s="483"/>
      <c r="N223" s="483"/>
      <c r="O223" s="483"/>
      <c r="P223" s="483"/>
      <c r="Q223" s="483"/>
      <c r="R223" s="483"/>
      <c r="S223" s="483"/>
      <c r="T223" s="483"/>
      <c r="U223" s="483"/>
      <c r="V223" s="483"/>
    </row>
    <row r="224" spans="3:22">
      <c r="C224" s="483"/>
      <c r="D224" s="483"/>
      <c r="E224" s="483"/>
      <c r="F224" s="483"/>
      <c r="G224" s="483"/>
      <c r="H224" s="483"/>
      <c r="I224" s="483"/>
      <c r="J224" s="483"/>
      <c r="K224" s="483"/>
      <c r="L224" s="483"/>
      <c r="M224" s="483"/>
      <c r="N224" s="483"/>
      <c r="O224" s="483"/>
      <c r="P224" s="483"/>
      <c r="Q224" s="483"/>
      <c r="R224" s="483"/>
      <c r="S224" s="483"/>
      <c r="T224" s="483"/>
      <c r="U224" s="483"/>
      <c r="V224" s="483"/>
    </row>
    <row r="225" spans="3:22">
      <c r="C225" s="483"/>
      <c r="D225" s="483"/>
      <c r="E225" s="483"/>
      <c r="F225" s="483"/>
      <c r="G225" s="483"/>
      <c r="H225" s="483"/>
      <c r="I225" s="483"/>
      <c r="J225" s="483"/>
      <c r="K225" s="483"/>
      <c r="L225" s="483"/>
      <c r="M225" s="483"/>
      <c r="N225" s="483"/>
      <c r="O225" s="483"/>
      <c r="P225" s="483"/>
      <c r="Q225" s="483"/>
      <c r="R225" s="483"/>
      <c r="S225" s="483"/>
      <c r="T225" s="483"/>
      <c r="U225" s="483"/>
      <c r="V225" s="483"/>
    </row>
    <row r="226" spans="3:22">
      <c r="C226" s="483"/>
      <c r="D226" s="483"/>
      <c r="E226" s="483"/>
      <c r="F226" s="483"/>
      <c r="G226" s="483"/>
      <c r="H226" s="483"/>
      <c r="I226" s="483"/>
      <c r="J226" s="483"/>
      <c r="K226" s="483"/>
      <c r="L226" s="483"/>
      <c r="M226" s="483"/>
      <c r="N226" s="483"/>
      <c r="O226" s="483"/>
      <c r="P226" s="483"/>
      <c r="Q226" s="483"/>
      <c r="R226" s="483"/>
      <c r="S226" s="483"/>
      <c r="T226" s="483"/>
      <c r="U226" s="483"/>
      <c r="V226" s="483"/>
    </row>
    <row r="227" spans="3:22">
      <c r="C227" s="483"/>
      <c r="D227" s="483"/>
      <c r="E227" s="483"/>
      <c r="F227" s="483"/>
      <c r="G227" s="483"/>
      <c r="H227" s="483"/>
      <c r="I227" s="483"/>
      <c r="J227" s="483"/>
      <c r="K227" s="483"/>
      <c r="L227" s="483"/>
      <c r="M227" s="483"/>
      <c r="N227" s="483"/>
      <c r="O227" s="483"/>
      <c r="P227" s="483"/>
      <c r="Q227" s="483"/>
      <c r="R227" s="483"/>
      <c r="S227" s="483"/>
      <c r="T227" s="483"/>
      <c r="U227" s="483"/>
      <c r="V227" s="483"/>
    </row>
    <row r="228" spans="3:22">
      <c r="C228" s="483"/>
      <c r="D228" s="483"/>
      <c r="E228" s="483"/>
      <c r="F228" s="483"/>
      <c r="G228" s="483"/>
      <c r="H228" s="483"/>
      <c r="I228" s="483"/>
      <c r="J228" s="483"/>
      <c r="K228" s="483"/>
      <c r="L228" s="483"/>
      <c r="M228" s="483"/>
      <c r="N228" s="483"/>
      <c r="O228" s="483"/>
      <c r="P228" s="483"/>
      <c r="Q228" s="483"/>
      <c r="R228" s="483"/>
      <c r="S228" s="483"/>
      <c r="T228" s="483"/>
      <c r="U228" s="483"/>
      <c r="V228" s="483"/>
    </row>
    <row r="229" spans="3:22">
      <c r="C229" s="483"/>
      <c r="D229" s="483"/>
      <c r="E229" s="483"/>
      <c r="F229" s="483"/>
      <c r="G229" s="483"/>
      <c r="H229" s="483"/>
      <c r="I229" s="483"/>
      <c r="J229" s="483"/>
      <c r="K229" s="483"/>
      <c r="L229" s="483"/>
      <c r="M229" s="483"/>
      <c r="N229" s="483"/>
      <c r="O229" s="483"/>
      <c r="P229" s="483"/>
      <c r="Q229" s="483"/>
      <c r="R229" s="483"/>
      <c r="S229" s="483"/>
      <c r="T229" s="483"/>
      <c r="U229" s="483"/>
      <c r="V229" s="483"/>
    </row>
    <row r="230" spans="3:22">
      <c r="C230" s="483"/>
      <c r="D230" s="483"/>
      <c r="E230" s="483"/>
      <c r="F230" s="483"/>
      <c r="G230" s="483"/>
      <c r="H230" s="483"/>
      <c r="I230" s="483"/>
      <c r="J230" s="483"/>
      <c r="K230" s="483"/>
      <c r="L230" s="483"/>
      <c r="M230" s="483"/>
      <c r="N230" s="483"/>
      <c r="O230" s="483"/>
      <c r="P230" s="483"/>
      <c r="Q230" s="483"/>
      <c r="R230" s="483"/>
      <c r="S230" s="483"/>
      <c r="T230" s="483"/>
      <c r="U230" s="483"/>
      <c r="V230" s="483"/>
    </row>
    <row r="231" spans="3:22">
      <c r="C231" s="483"/>
      <c r="D231" s="483"/>
      <c r="E231" s="483"/>
      <c r="F231" s="483"/>
      <c r="G231" s="483"/>
      <c r="H231" s="483"/>
      <c r="I231" s="483"/>
      <c r="J231" s="483"/>
      <c r="K231" s="483"/>
      <c r="L231" s="483"/>
      <c r="M231" s="483"/>
      <c r="N231" s="483"/>
      <c r="O231" s="483"/>
      <c r="P231" s="483"/>
      <c r="Q231" s="483"/>
      <c r="R231" s="483"/>
      <c r="S231" s="483"/>
      <c r="T231" s="483"/>
      <c r="U231" s="483"/>
      <c r="V231" s="483"/>
    </row>
    <row r="232" spans="3:22">
      <c r="C232" s="483"/>
      <c r="D232" s="483"/>
      <c r="E232" s="483"/>
      <c r="F232" s="483"/>
      <c r="G232" s="483"/>
      <c r="H232" s="483"/>
      <c r="I232" s="483"/>
      <c r="J232" s="483"/>
      <c r="K232" s="483"/>
      <c r="L232" s="483"/>
      <c r="M232" s="483"/>
      <c r="N232" s="483"/>
      <c r="O232" s="483"/>
      <c r="P232" s="483"/>
      <c r="Q232" s="483"/>
      <c r="R232" s="483"/>
      <c r="S232" s="483"/>
      <c r="T232" s="483"/>
      <c r="U232" s="483"/>
      <c r="V232" s="483"/>
    </row>
    <row r="233" spans="3:22">
      <c r="C233" s="483"/>
      <c r="D233" s="483"/>
      <c r="E233" s="483"/>
      <c r="F233" s="483"/>
      <c r="G233" s="483"/>
      <c r="H233" s="483"/>
      <c r="I233" s="483"/>
      <c r="J233" s="483"/>
      <c r="K233" s="483"/>
      <c r="L233" s="483"/>
      <c r="M233" s="483"/>
      <c r="N233" s="483"/>
      <c r="O233" s="483"/>
      <c r="P233" s="483"/>
      <c r="Q233" s="483"/>
      <c r="R233" s="483"/>
      <c r="S233" s="483"/>
      <c r="T233" s="483"/>
      <c r="U233" s="483"/>
      <c r="V233" s="483"/>
    </row>
    <row r="234" spans="3:22">
      <c r="C234" s="483"/>
      <c r="D234" s="483"/>
      <c r="E234" s="483"/>
      <c r="F234" s="483"/>
      <c r="G234" s="483"/>
      <c r="H234" s="483"/>
      <c r="I234" s="483"/>
      <c r="J234" s="483"/>
      <c r="K234" s="483"/>
      <c r="L234" s="483"/>
      <c r="M234" s="483"/>
      <c r="N234" s="483"/>
      <c r="O234" s="483"/>
      <c r="P234" s="483"/>
      <c r="Q234" s="483"/>
      <c r="R234" s="483"/>
      <c r="S234" s="483"/>
      <c r="T234" s="483"/>
      <c r="U234" s="483"/>
      <c r="V234" s="483"/>
    </row>
    <row r="235" spans="3:22">
      <c r="C235" s="483"/>
      <c r="D235" s="483"/>
      <c r="E235" s="483"/>
      <c r="F235" s="483"/>
      <c r="G235" s="483"/>
      <c r="H235" s="483"/>
      <c r="I235" s="483"/>
      <c r="J235" s="483"/>
      <c r="K235" s="483"/>
      <c r="L235" s="483"/>
      <c r="M235" s="483"/>
      <c r="N235" s="483"/>
      <c r="O235" s="483"/>
      <c r="P235" s="483"/>
      <c r="Q235" s="483"/>
      <c r="R235" s="483"/>
      <c r="S235" s="483"/>
      <c r="T235" s="483"/>
      <c r="U235" s="483"/>
      <c r="V235" s="483"/>
    </row>
    <row r="236" spans="3:22">
      <c r="C236" s="483"/>
      <c r="D236" s="483"/>
      <c r="E236" s="483"/>
      <c r="F236" s="483"/>
      <c r="G236" s="483"/>
      <c r="H236" s="483"/>
      <c r="I236" s="483"/>
      <c r="J236" s="483"/>
      <c r="K236" s="483"/>
      <c r="L236" s="483"/>
      <c r="M236" s="483"/>
      <c r="N236" s="483"/>
      <c r="O236" s="483"/>
      <c r="P236" s="483"/>
      <c r="Q236" s="483"/>
      <c r="R236" s="483"/>
      <c r="S236" s="483"/>
      <c r="T236" s="483"/>
      <c r="U236" s="483"/>
      <c r="V236" s="483"/>
    </row>
    <row r="237" spans="3:22">
      <c r="C237" s="483"/>
      <c r="D237" s="483"/>
      <c r="E237" s="483"/>
      <c r="F237" s="483"/>
      <c r="G237" s="483"/>
      <c r="H237" s="483"/>
      <c r="I237" s="483"/>
      <c r="J237" s="483"/>
      <c r="K237" s="483"/>
      <c r="L237" s="483"/>
      <c r="M237" s="483"/>
      <c r="N237" s="483"/>
      <c r="O237" s="483"/>
      <c r="P237" s="483"/>
      <c r="Q237" s="483"/>
      <c r="R237" s="483"/>
      <c r="S237" s="483"/>
      <c r="T237" s="483"/>
      <c r="U237" s="483"/>
      <c r="V237" s="483"/>
    </row>
    <row r="238" spans="3:22">
      <c r="C238" s="483"/>
      <c r="D238" s="483"/>
      <c r="E238" s="483"/>
      <c r="F238" s="483"/>
      <c r="G238" s="483"/>
      <c r="H238" s="483"/>
      <c r="I238" s="483"/>
      <c r="J238" s="483"/>
      <c r="K238" s="483"/>
      <c r="L238" s="483"/>
      <c r="M238" s="483"/>
      <c r="N238" s="483"/>
      <c r="O238" s="483"/>
      <c r="P238" s="483"/>
      <c r="Q238" s="483"/>
      <c r="R238" s="483"/>
      <c r="S238" s="483"/>
      <c r="T238" s="483"/>
      <c r="U238" s="483"/>
      <c r="V238" s="483"/>
    </row>
    <row r="239" spans="3:22">
      <c r="C239" s="483"/>
      <c r="D239" s="483"/>
      <c r="E239" s="483"/>
      <c r="F239" s="483"/>
      <c r="G239" s="483"/>
      <c r="H239" s="483"/>
      <c r="I239" s="483"/>
      <c r="J239" s="483"/>
      <c r="K239" s="483"/>
      <c r="L239" s="483"/>
      <c r="M239" s="483"/>
      <c r="N239" s="483"/>
      <c r="O239" s="483"/>
      <c r="P239" s="483"/>
      <c r="Q239" s="483"/>
      <c r="R239" s="483"/>
      <c r="S239" s="483"/>
      <c r="T239" s="483"/>
      <c r="U239" s="483"/>
      <c r="V239" s="483"/>
    </row>
    <row r="240" spans="3:22">
      <c r="C240" s="483"/>
      <c r="D240" s="483"/>
      <c r="E240" s="483"/>
      <c r="F240" s="483"/>
      <c r="G240" s="483"/>
      <c r="H240" s="483"/>
      <c r="I240" s="483"/>
      <c r="J240" s="483"/>
      <c r="K240" s="483"/>
      <c r="L240" s="483"/>
      <c r="M240" s="483"/>
      <c r="N240" s="483"/>
      <c r="O240" s="483"/>
      <c r="P240" s="483"/>
      <c r="Q240" s="483"/>
      <c r="R240" s="483"/>
      <c r="S240" s="483"/>
      <c r="T240" s="483"/>
      <c r="U240" s="483"/>
      <c r="V240" s="483"/>
    </row>
    <row r="241" spans="3:22">
      <c r="C241" s="483"/>
      <c r="D241" s="483"/>
      <c r="E241" s="483"/>
      <c r="F241" s="483"/>
      <c r="G241" s="483"/>
      <c r="H241" s="483"/>
      <c r="I241" s="483"/>
      <c r="J241" s="483"/>
      <c r="K241" s="483"/>
      <c r="L241" s="483"/>
      <c r="M241" s="483"/>
      <c r="N241" s="483"/>
      <c r="O241" s="483"/>
      <c r="P241" s="483"/>
      <c r="Q241" s="483"/>
      <c r="R241" s="483"/>
      <c r="S241" s="483"/>
      <c r="T241" s="483"/>
      <c r="U241" s="483"/>
      <c r="V241" s="483"/>
    </row>
    <row r="242" spans="3:22">
      <c r="C242" s="483"/>
      <c r="D242" s="483"/>
      <c r="E242" s="483"/>
      <c r="F242" s="483"/>
      <c r="G242" s="483"/>
      <c r="H242" s="483"/>
      <c r="I242" s="483"/>
      <c r="J242" s="483"/>
      <c r="K242" s="483"/>
      <c r="L242" s="483"/>
      <c r="M242" s="483"/>
      <c r="N242" s="483"/>
      <c r="O242" s="483"/>
      <c r="P242" s="483"/>
      <c r="Q242" s="483"/>
      <c r="R242" s="483"/>
      <c r="S242" s="483"/>
      <c r="T242" s="483"/>
      <c r="U242" s="483"/>
      <c r="V242" s="483"/>
    </row>
    <row r="243" spans="3:22">
      <c r="C243" s="483"/>
      <c r="D243" s="483"/>
      <c r="E243" s="483"/>
      <c r="F243" s="483"/>
      <c r="G243" s="483"/>
      <c r="H243" s="483"/>
      <c r="I243" s="483"/>
      <c r="J243" s="483"/>
      <c r="K243" s="483"/>
      <c r="L243" s="483"/>
      <c r="M243" s="483"/>
      <c r="N243" s="483"/>
      <c r="O243" s="483"/>
      <c r="P243" s="483"/>
      <c r="Q243" s="483"/>
      <c r="R243" s="483"/>
      <c r="S243" s="483"/>
      <c r="T243" s="483"/>
      <c r="U243" s="483"/>
      <c r="V243" s="483"/>
    </row>
    <row r="244" spans="3:22">
      <c r="C244" s="483"/>
      <c r="D244" s="483"/>
      <c r="E244" s="483"/>
      <c r="F244" s="483"/>
      <c r="G244" s="483"/>
      <c r="H244" s="483"/>
      <c r="I244" s="483"/>
      <c r="J244" s="483"/>
      <c r="K244" s="483"/>
      <c r="L244" s="483"/>
      <c r="M244" s="483"/>
      <c r="N244" s="483"/>
      <c r="O244" s="483"/>
      <c r="P244" s="483"/>
      <c r="Q244" s="483"/>
      <c r="R244" s="483"/>
      <c r="S244" s="483"/>
      <c r="T244" s="483"/>
      <c r="U244" s="483"/>
      <c r="V244" s="483"/>
    </row>
    <row r="245" spans="3:22">
      <c r="C245" s="483"/>
      <c r="D245" s="483"/>
      <c r="E245" s="483"/>
      <c r="F245" s="483"/>
      <c r="G245" s="483"/>
      <c r="H245" s="483"/>
      <c r="I245" s="483"/>
      <c r="J245" s="483"/>
      <c r="K245" s="483"/>
      <c r="L245" s="483"/>
      <c r="M245" s="483"/>
      <c r="N245" s="483"/>
      <c r="O245" s="483"/>
      <c r="P245" s="483"/>
      <c r="Q245" s="483"/>
      <c r="R245" s="483"/>
      <c r="S245" s="483"/>
      <c r="T245" s="483"/>
      <c r="U245" s="483"/>
      <c r="V245" s="483"/>
    </row>
    <row r="246" spans="3:22">
      <c r="C246" s="483"/>
      <c r="D246" s="483"/>
      <c r="E246" s="483"/>
      <c r="F246" s="483"/>
      <c r="G246" s="483"/>
      <c r="H246" s="483"/>
      <c r="I246" s="483"/>
      <c r="J246" s="483"/>
      <c r="K246" s="483"/>
      <c r="L246" s="483"/>
      <c r="M246" s="483"/>
      <c r="N246" s="483"/>
      <c r="O246" s="483"/>
      <c r="P246" s="483"/>
      <c r="Q246" s="483"/>
      <c r="R246" s="483"/>
      <c r="S246" s="483"/>
      <c r="T246" s="483"/>
      <c r="U246" s="483"/>
      <c r="V246" s="483"/>
    </row>
    <row r="247" spans="3:22">
      <c r="C247" s="483"/>
      <c r="D247" s="483"/>
      <c r="E247" s="483"/>
      <c r="F247" s="483"/>
      <c r="G247" s="483"/>
      <c r="H247" s="483"/>
      <c r="I247" s="483"/>
      <c r="J247" s="483"/>
      <c r="K247" s="483"/>
      <c r="L247" s="483"/>
      <c r="M247" s="483"/>
      <c r="N247" s="483"/>
      <c r="O247" s="483"/>
      <c r="P247" s="483"/>
      <c r="Q247" s="483"/>
      <c r="R247" s="483"/>
      <c r="S247" s="483"/>
      <c r="T247" s="483"/>
      <c r="U247" s="483"/>
      <c r="V247" s="483"/>
    </row>
    <row r="248" spans="3:22">
      <c r="C248" s="483"/>
      <c r="D248" s="483"/>
      <c r="E248" s="483"/>
      <c r="F248" s="483"/>
      <c r="G248" s="483"/>
      <c r="H248" s="483"/>
      <c r="I248" s="483"/>
      <c r="J248" s="483"/>
      <c r="K248" s="483"/>
      <c r="L248" s="483"/>
      <c r="M248" s="483"/>
      <c r="N248" s="483"/>
      <c r="O248" s="483"/>
      <c r="P248" s="483"/>
      <c r="Q248" s="483"/>
      <c r="R248" s="483"/>
      <c r="S248" s="483"/>
      <c r="T248" s="483"/>
      <c r="U248" s="483"/>
      <c r="V248" s="483"/>
    </row>
    <row r="249" spans="3:22">
      <c r="C249" s="483"/>
      <c r="D249" s="483"/>
      <c r="E249" s="483"/>
      <c r="F249" s="483"/>
      <c r="G249" s="483"/>
      <c r="H249" s="483"/>
      <c r="I249" s="483"/>
      <c r="J249" s="483"/>
      <c r="K249" s="483"/>
      <c r="L249" s="483"/>
      <c r="M249" s="483"/>
      <c r="N249" s="483"/>
      <c r="O249" s="483"/>
      <c r="P249" s="483"/>
      <c r="Q249" s="483"/>
      <c r="R249" s="483"/>
      <c r="S249" s="483"/>
      <c r="T249" s="483"/>
      <c r="U249" s="483"/>
      <c r="V249" s="483"/>
    </row>
    <row r="250" spans="3:22">
      <c r="C250" s="483"/>
      <c r="D250" s="483"/>
      <c r="E250" s="483"/>
      <c r="F250" s="483"/>
      <c r="G250" s="483"/>
      <c r="H250" s="483"/>
      <c r="I250" s="483"/>
      <c r="J250" s="483"/>
      <c r="K250" s="483"/>
      <c r="L250" s="483"/>
      <c r="M250" s="483"/>
      <c r="N250" s="483"/>
      <c r="O250" s="483"/>
      <c r="P250" s="483"/>
      <c r="Q250" s="483"/>
      <c r="R250" s="483"/>
      <c r="S250" s="483"/>
      <c r="T250" s="483"/>
      <c r="U250" s="483"/>
      <c r="V250" s="483"/>
    </row>
    <row r="251" spans="3:22">
      <c r="C251" s="483"/>
      <c r="D251" s="483"/>
      <c r="E251" s="483"/>
      <c r="F251" s="483"/>
      <c r="G251" s="483"/>
      <c r="H251" s="483"/>
      <c r="I251" s="483"/>
      <c r="J251" s="483"/>
      <c r="K251" s="483"/>
      <c r="L251" s="483"/>
      <c r="M251" s="483"/>
      <c r="N251" s="483"/>
      <c r="O251" s="483"/>
      <c r="P251" s="483"/>
      <c r="Q251" s="483"/>
      <c r="R251" s="483"/>
      <c r="S251" s="483"/>
      <c r="T251" s="483"/>
      <c r="U251" s="483"/>
      <c r="V251" s="483"/>
    </row>
    <row r="252" spans="3:22">
      <c r="C252" s="483"/>
      <c r="D252" s="483"/>
      <c r="E252" s="483"/>
      <c r="F252" s="483"/>
      <c r="G252" s="483"/>
      <c r="H252" s="483"/>
      <c r="I252" s="483"/>
      <c r="J252" s="483"/>
      <c r="K252" s="483"/>
      <c r="L252" s="483"/>
      <c r="M252" s="483"/>
      <c r="N252" s="483"/>
      <c r="O252" s="483"/>
      <c r="P252" s="483"/>
      <c r="Q252" s="483"/>
      <c r="R252" s="483"/>
      <c r="S252" s="483"/>
      <c r="T252" s="483"/>
      <c r="U252" s="483"/>
      <c r="V252" s="483"/>
    </row>
    <row r="253" spans="3:22">
      <c r="C253" s="483"/>
      <c r="D253" s="483"/>
      <c r="E253" s="483"/>
      <c r="F253" s="483"/>
      <c r="G253" s="483"/>
      <c r="H253" s="483"/>
      <c r="I253" s="483"/>
      <c r="J253" s="483"/>
      <c r="K253" s="483"/>
      <c r="L253" s="483"/>
      <c r="M253" s="483"/>
      <c r="N253" s="483"/>
      <c r="O253" s="483"/>
      <c r="P253" s="483"/>
      <c r="Q253" s="483"/>
      <c r="R253" s="483"/>
      <c r="S253" s="483"/>
      <c r="T253" s="483"/>
      <c r="U253" s="483"/>
      <c r="V253" s="483"/>
    </row>
    <row r="254" spans="3:22">
      <c r="C254" s="483"/>
      <c r="D254" s="483"/>
      <c r="E254" s="483"/>
      <c r="F254" s="483"/>
      <c r="G254" s="483"/>
      <c r="H254" s="483"/>
      <c r="I254" s="483"/>
      <c r="J254" s="483"/>
      <c r="K254" s="483"/>
      <c r="L254" s="483"/>
      <c r="M254" s="483"/>
      <c r="N254" s="483"/>
      <c r="O254" s="483"/>
      <c r="P254" s="483"/>
      <c r="Q254" s="483"/>
      <c r="R254" s="483"/>
      <c r="S254" s="483"/>
      <c r="T254" s="483"/>
      <c r="U254" s="483"/>
      <c r="V254" s="483"/>
    </row>
    <row r="255" spans="3:22">
      <c r="C255" s="483"/>
      <c r="D255" s="483"/>
      <c r="E255" s="483"/>
      <c r="F255" s="483"/>
      <c r="G255" s="483"/>
      <c r="H255" s="483"/>
      <c r="I255" s="483"/>
      <c r="J255" s="483"/>
      <c r="K255" s="483"/>
      <c r="L255" s="483"/>
      <c r="M255" s="483"/>
      <c r="N255" s="483"/>
      <c r="O255" s="483"/>
      <c r="P255" s="483"/>
      <c r="Q255" s="483"/>
      <c r="R255" s="483"/>
      <c r="S255" s="483"/>
      <c r="T255" s="483"/>
      <c r="U255" s="483"/>
      <c r="V255" s="483"/>
    </row>
    <row r="256" spans="3:22">
      <c r="C256" s="483"/>
      <c r="D256" s="483"/>
      <c r="E256" s="483"/>
      <c r="F256" s="483"/>
      <c r="G256" s="483"/>
      <c r="H256" s="483"/>
      <c r="I256" s="483"/>
      <c r="J256" s="483"/>
      <c r="K256" s="483"/>
      <c r="L256" s="483"/>
      <c r="M256" s="483"/>
      <c r="N256" s="483"/>
      <c r="O256" s="483"/>
      <c r="P256" s="483"/>
      <c r="Q256" s="483"/>
      <c r="R256" s="483"/>
      <c r="S256" s="483"/>
      <c r="T256" s="483"/>
      <c r="U256" s="483"/>
      <c r="V256" s="483"/>
    </row>
    <row r="257" spans="3:22">
      <c r="C257" s="483"/>
      <c r="D257" s="483"/>
      <c r="E257" s="483"/>
      <c r="F257" s="483"/>
      <c r="G257" s="483"/>
      <c r="H257" s="483"/>
      <c r="I257" s="483"/>
      <c r="J257" s="483"/>
      <c r="K257" s="483"/>
      <c r="L257" s="483"/>
      <c r="M257" s="483"/>
      <c r="N257" s="483"/>
      <c r="O257" s="483"/>
      <c r="P257" s="483"/>
      <c r="Q257" s="483"/>
      <c r="R257" s="483"/>
      <c r="S257" s="483"/>
      <c r="T257" s="483"/>
      <c r="U257" s="483"/>
      <c r="V257" s="483"/>
    </row>
    <row r="258" spans="3:22">
      <c r="C258" s="483"/>
      <c r="D258" s="483"/>
      <c r="E258" s="483"/>
      <c r="F258" s="483"/>
      <c r="G258" s="483"/>
      <c r="H258" s="483"/>
      <c r="I258" s="483"/>
      <c r="J258" s="483"/>
      <c r="K258" s="483"/>
      <c r="L258" s="483"/>
      <c r="M258" s="483"/>
      <c r="N258" s="483"/>
      <c r="O258" s="483"/>
      <c r="P258" s="483"/>
      <c r="Q258" s="483"/>
      <c r="R258" s="483"/>
      <c r="S258" s="483"/>
      <c r="T258" s="483"/>
      <c r="U258" s="483"/>
      <c r="V258" s="483"/>
    </row>
    <row r="259" spans="3:22">
      <c r="C259" s="483"/>
      <c r="D259" s="483"/>
      <c r="E259" s="483"/>
      <c r="F259" s="483"/>
      <c r="G259" s="483"/>
      <c r="H259" s="483"/>
      <c r="I259" s="483"/>
      <c r="J259" s="483"/>
      <c r="K259" s="483"/>
      <c r="L259" s="483"/>
      <c r="M259" s="483"/>
      <c r="N259" s="483"/>
      <c r="O259" s="483"/>
      <c r="P259" s="483"/>
      <c r="Q259" s="483"/>
      <c r="R259" s="483"/>
      <c r="S259" s="483"/>
      <c r="T259" s="483"/>
      <c r="U259" s="483"/>
      <c r="V259" s="483"/>
    </row>
    <row r="260" spans="3:22">
      <c r="C260" s="483"/>
      <c r="D260" s="483"/>
      <c r="E260" s="483"/>
      <c r="F260" s="483"/>
      <c r="G260" s="483"/>
      <c r="H260" s="483"/>
      <c r="I260" s="483"/>
      <c r="J260" s="483"/>
      <c r="K260" s="483"/>
      <c r="L260" s="483"/>
      <c r="M260" s="483"/>
      <c r="N260" s="483"/>
      <c r="O260" s="483"/>
      <c r="P260" s="483"/>
      <c r="Q260" s="483"/>
      <c r="R260" s="483"/>
      <c r="S260" s="483"/>
      <c r="T260" s="483"/>
      <c r="U260" s="483"/>
      <c r="V260" s="483"/>
    </row>
    <row r="261" spans="3:22">
      <c r="C261" s="483"/>
      <c r="D261" s="483"/>
      <c r="E261" s="483"/>
      <c r="F261" s="483"/>
      <c r="G261" s="483"/>
      <c r="H261" s="483"/>
      <c r="I261" s="483"/>
      <c r="J261" s="483"/>
      <c r="K261" s="483"/>
      <c r="L261" s="483"/>
      <c r="M261" s="483"/>
      <c r="N261" s="483"/>
      <c r="O261" s="483"/>
      <c r="P261" s="483"/>
      <c r="Q261" s="483"/>
      <c r="R261" s="483"/>
      <c r="S261" s="483"/>
      <c r="T261" s="483"/>
      <c r="U261" s="483"/>
      <c r="V261" s="483"/>
    </row>
    <row r="262" spans="3:22">
      <c r="C262" s="483"/>
      <c r="D262" s="483"/>
      <c r="E262" s="483"/>
      <c r="F262" s="483"/>
      <c r="G262" s="483"/>
      <c r="H262" s="483"/>
      <c r="I262" s="483"/>
      <c r="J262" s="483"/>
      <c r="K262" s="483"/>
      <c r="L262" s="483"/>
      <c r="M262" s="483"/>
      <c r="N262" s="483"/>
      <c r="O262" s="483"/>
      <c r="P262" s="483"/>
      <c r="Q262" s="483"/>
      <c r="R262" s="483"/>
      <c r="S262" s="483"/>
      <c r="T262" s="483"/>
      <c r="U262" s="483"/>
      <c r="V262" s="483"/>
    </row>
    <row r="263" spans="3:22">
      <c r="C263" s="483"/>
      <c r="D263" s="483"/>
      <c r="E263" s="483"/>
      <c r="F263" s="483"/>
      <c r="G263" s="483"/>
      <c r="H263" s="483"/>
      <c r="I263" s="483"/>
      <c r="J263" s="483"/>
      <c r="K263" s="483"/>
      <c r="L263" s="483"/>
      <c r="M263" s="483"/>
      <c r="N263" s="483"/>
      <c r="O263" s="483"/>
      <c r="P263" s="483"/>
      <c r="Q263" s="483"/>
      <c r="R263" s="483"/>
      <c r="S263" s="483"/>
      <c r="T263" s="483"/>
      <c r="U263" s="483"/>
      <c r="V263" s="483"/>
    </row>
    <row r="264" spans="3:22">
      <c r="C264" s="483"/>
      <c r="D264" s="483"/>
      <c r="E264" s="483"/>
      <c r="F264" s="483"/>
      <c r="G264" s="483"/>
      <c r="H264" s="483"/>
      <c r="I264" s="483"/>
      <c r="J264" s="483"/>
      <c r="K264" s="483"/>
      <c r="L264" s="483"/>
      <c r="M264" s="483"/>
      <c r="N264" s="483"/>
      <c r="O264" s="483"/>
      <c r="P264" s="483"/>
      <c r="Q264" s="483"/>
      <c r="R264" s="483"/>
      <c r="S264" s="483"/>
      <c r="T264" s="483"/>
      <c r="U264" s="483"/>
      <c r="V264" s="483"/>
    </row>
    <row r="265" spans="3:22">
      <c r="C265" s="483"/>
      <c r="D265" s="483"/>
      <c r="E265" s="483"/>
      <c r="F265" s="483"/>
      <c r="G265" s="483"/>
      <c r="H265" s="483"/>
      <c r="I265" s="483"/>
      <c r="J265" s="483"/>
      <c r="K265" s="483"/>
      <c r="L265" s="483"/>
      <c r="M265" s="483"/>
      <c r="N265" s="483"/>
      <c r="O265" s="483"/>
      <c r="P265" s="483"/>
      <c r="Q265" s="483"/>
      <c r="R265" s="483"/>
      <c r="S265" s="483"/>
      <c r="T265" s="483"/>
      <c r="U265" s="483"/>
      <c r="V265" s="483"/>
    </row>
    <row r="266" spans="3:22">
      <c r="C266" s="483"/>
      <c r="D266" s="483"/>
      <c r="E266" s="483"/>
      <c r="F266" s="483"/>
      <c r="G266" s="483"/>
      <c r="H266" s="483"/>
      <c r="I266" s="483"/>
      <c r="J266" s="483"/>
      <c r="K266" s="483"/>
      <c r="L266" s="483"/>
      <c r="M266" s="483"/>
      <c r="N266" s="483"/>
      <c r="O266" s="483"/>
      <c r="P266" s="483"/>
      <c r="Q266" s="483"/>
      <c r="R266" s="483"/>
      <c r="S266" s="483"/>
      <c r="T266" s="483"/>
      <c r="U266" s="483"/>
      <c r="V266" s="483"/>
    </row>
    <row r="267" spans="3:22">
      <c r="C267" s="483"/>
      <c r="D267" s="483"/>
      <c r="E267" s="483"/>
      <c r="F267" s="483"/>
      <c r="G267" s="483"/>
      <c r="H267" s="483"/>
      <c r="I267" s="483"/>
      <c r="J267" s="483"/>
      <c r="K267" s="483"/>
      <c r="L267" s="483"/>
      <c r="M267" s="483"/>
      <c r="N267" s="483"/>
      <c r="O267" s="483"/>
      <c r="P267" s="483"/>
      <c r="Q267" s="483"/>
      <c r="R267" s="483"/>
      <c r="S267" s="483"/>
      <c r="T267" s="483"/>
      <c r="U267" s="483"/>
      <c r="V267" s="483"/>
    </row>
    <row r="268" spans="3:22">
      <c r="C268" s="483"/>
      <c r="D268" s="483"/>
      <c r="E268" s="483"/>
      <c r="F268" s="483"/>
      <c r="G268" s="483"/>
      <c r="H268" s="483"/>
      <c r="I268" s="483"/>
      <c r="J268" s="483"/>
      <c r="K268" s="483"/>
      <c r="L268" s="483"/>
      <c r="M268" s="483"/>
      <c r="N268" s="483"/>
      <c r="O268" s="483"/>
      <c r="P268" s="483"/>
      <c r="Q268" s="483"/>
      <c r="R268" s="483"/>
      <c r="S268" s="483"/>
      <c r="T268" s="483"/>
      <c r="U268" s="483"/>
      <c r="V268" s="483"/>
    </row>
    <row r="269" spans="3:22">
      <c r="C269" s="483"/>
      <c r="D269" s="483"/>
      <c r="E269" s="483"/>
      <c r="F269" s="483"/>
      <c r="G269" s="483"/>
      <c r="H269" s="483"/>
      <c r="I269" s="483"/>
      <c r="J269" s="483"/>
      <c r="K269" s="483"/>
      <c r="L269" s="483"/>
      <c r="M269" s="483"/>
      <c r="N269" s="483"/>
      <c r="O269" s="483"/>
      <c r="P269" s="483"/>
      <c r="Q269" s="483"/>
      <c r="R269" s="483"/>
      <c r="S269" s="483"/>
      <c r="T269" s="483"/>
      <c r="U269" s="483"/>
      <c r="V269" s="483"/>
    </row>
    <row r="270" spans="3:22">
      <c r="C270" s="483"/>
      <c r="D270" s="483"/>
      <c r="E270" s="483"/>
      <c r="F270" s="483"/>
      <c r="G270" s="483"/>
      <c r="H270" s="483"/>
      <c r="I270" s="483"/>
      <c r="J270" s="483"/>
      <c r="K270" s="483"/>
      <c r="L270" s="483"/>
      <c r="M270" s="483"/>
      <c r="N270" s="483"/>
      <c r="O270" s="483"/>
      <c r="P270" s="483"/>
      <c r="Q270" s="483"/>
      <c r="R270" s="483"/>
      <c r="S270" s="483"/>
      <c r="T270" s="483"/>
      <c r="U270" s="483"/>
      <c r="V270" s="483"/>
    </row>
    <row r="271" spans="3:22">
      <c r="C271" s="483"/>
      <c r="D271" s="483"/>
      <c r="E271" s="483"/>
      <c r="F271" s="483"/>
      <c r="G271" s="483"/>
      <c r="H271" s="483"/>
      <c r="I271" s="483"/>
      <c r="J271" s="483"/>
      <c r="K271" s="483"/>
      <c r="L271" s="483"/>
      <c r="M271" s="483"/>
      <c r="N271" s="483"/>
      <c r="O271" s="483"/>
      <c r="P271" s="483"/>
      <c r="Q271" s="483"/>
      <c r="R271" s="483"/>
      <c r="S271" s="483"/>
      <c r="T271" s="483"/>
      <c r="U271" s="483"/>
      <c r="V271" s="483"/>
    </row>
    <row r="272" spans="3:22">
      <c r="C272" s="483"/>
      <c r="D272" s="483"/>
      <c r="E272" s="483"/>
      <c r="F272" s="483"/>
      <c r="G272" s="483"/>
      <c r="H272" s="483"/>
      <c r="I272" s="483"/>
      <c r="J272" s="483"/>
      <c r="K272" s="483"/>
      <c r="L272" s="483"/>
      <c r="M272" s="483"/>
      <c r="N272" s="483"/>
      <c r="O272" s="483"/>
      <c r="P272" s="483"/>
      <c r="Q272" s="483"/>
      <c r="R272" s="483"/>
      <c r="S272" s="483"/>
      <c r="T272" s="483"/>
      <c r="U272" s="483"/>
      <c r="V272" s="483"/>
    </row>
    <row r="273" spans="3:22">
      <c r="C273" s="483"/>
      <c r="D273" s="483"/>
      <c r="E273" s="483"/>
      <c r="F273" s="483"/>
      <c r="G273" s="483"/>
      <c r="H273" s="483"/>
      <c r="I273" s="483"/>
      <c r="J273" s="483"/>
      <c r="K273" s="483"/>
      <c r="L273" s="483"/>
      <c r="M273" s="483"/>
      <c r="N273" s="483"/>
      <c r="O273" s="483"/>
      <c r="P273" s="483"/>
      <c r="Q273" s="483"/>
      <c r="R273" s="483"/>
      <c r="S273" s="483"/>
      <c r="T273" s="483"/>
      <c r="U273" s="483"/>
      <c r="V273" s="483"/>
    </row>
    <row r="274" spans="3:22">
      <c r="C274" s="483"/>
      <c r="D274" s="483"/>
      <c r="E274" s="483"/>
      <c r="F274" s="483"/>
      <c r="G274" s="483"/>
      <c r="H274" s="483"/>
      <c r="I274" s="483"/>
      <c r="J274" s="483"/>
      <c r="K274" s="483"/>
      <c r="L274" s="483"/>
      <c r="M274" s="483"/>
      <c r="N274" s="483"/>
      <c r="O274" s="483"/>
      <c r="P274" s="483"/>
      <c r="Q274" s="483"/>
      <c r="R274" s="483"/>
      <c r="S274" s="483"/>
      <c r="T274" s="483"/>
      <c r="U274" s="483"/>
      <c r="V274" s="483"/>
    </row>
    <row r="275" spans="3:22">
      <c r="C275" s="483"/>
      <c r="D275" s="483"/>
      <c r="E275" s="483"/>
      <c r="F275" s="483"/>
      <c r="G275" s="483"/>
      <c r="H275" s="483"/>
      <c r="I275" s="483"/>
      <c r="J275" s="483"/>
      <c r="K275" s="483"/>
      <c r="L275" s="483"/>
      <c r="M275" s="483"/>
      <c r="N275" s="483"/>
      <c r="O275" s="483"/>
      <c r="P275" s="483"/>
      <c r="Q275" s="483"/>
      <c r="R275" s="483"/>
      <c r="S275" s="483"/>
      <c r="T275" s="483"/>
      <c r="U275" s="483"/>
      <c r="V275" s="483"/>
    </row>
    <row r="276" spans="3:22">
      <c r="C276" s="483"/>
      <c r="D276" s="483"/>
      <c r="E276" s="483"/>
      <c r="F276" s="483"/>
      <c r="G276" s="483"/>
      <c r="H276" s="483"/>
      <c r="I276" s="483"/>
      <c r="J276" s="483"/>
      <c r="K276" s="483"/>
      <c r="L276" s="483"/>
      <c r="M276" s="483"/>
      <c r="N276" s="483"/>
      <c r="O276" s="483"/>
      <c r="P276" s="483"/>
      <c r="Q276" s="483"/>
      <c r="R276" s="483"/>
      <c r="S276" s="483"/>
      <c r="T276" s="483"/>
      <c r="U276" s="483"/>
      <c r="V276" s="483"/>
    </row>
    <row r="277" spans="3:22">
      <c r="C277" s="483"/>
      <c r="D277" s="483"/>
      <c r="E277" s="483"/>
      <c r="F277" s="483"/>
      <c r="G277" s="483"/>
      <c r="H277" s="483"/>
      <c r="I277" s="483"/>
      <c r="J277" s="483"/>
      <c r="K277" s="483"/>
      <c r="L277" s="483"/>
      <c r="M277" s="483"/>
      <c r="N277" s="483"/>
      <c r="O277" s="483"/>
      <c r="P277" s="483"/>
      <c r="Q277" s="483"/>
      <c r="R277" s="483"/>
      <c r="S277" s="483"/>
      <c r="T277" s="483"/>
      <c r="U277" s="483"/>
      <c r="V277" s="483"/>
    </row>
    <row r="278" spans="3:22">
      <c r="C278" s="483"/>
      <c r="D278" s="483"/>
      <c r="E278" s="483"/>
      <c r="F278" s="483"/>
      <c r="G278" s="483"/>
      <c r="H278" s="483"/>
      <c r="I278" s="483"/>
      <c r="J278" s="483"/>
      <c r="K278" s="483"/>
      <c r="L278" s="483"/>
      <c r="M278" s="483"/>
      <c r="N278" s="483"/>
      <c r="O278" s="483"/>
      <c r="P278" s="483"/>
      <c r="Q278" s="483"/>
      <c r="R278" s="483"/>
      <c r="S278" s="483"/>
      <c r="T278" s="483"/>
      <c r="U278" s="483"/>
      <c r="V278" s="483"/>
    </row>
    <row r="279" spans="3:22">
      <c r="C279" s="483"/>
      <c r="D279" s="483"/>
      <c r="E279" s="483"/>
      <c r="F279" s="483"/>
      <c r="G279" s="483"/>
      <c r="H279" s="483"/>
      <c r="I279" s="483"/>
      <c r="J279" s="483"/>
      <c r="K279" s="483"/>
      <c r="L279" s="483"/>
      <c r="M279" s="483"/>
      <c r="N279" s="483"/>
      <c r="O279" s="483"/>
      <c r="P279" s="483"/>
      <c r="Q279" s="483"/>
      <c r="R279" s="483"/>
      <c r="S279" s="483"/>
      <c r="T279" s="483"/>
      <c r="U279" s="483"/>
      <c r="V279" s="483"/>
    </row>
    <row r="280" spans="3:22">
      <c r="C280" s="483"/>
      <c r="D280" s="483"/>
      <c r="E280" s="483"/>
      <c r="F280" s="483"/>
      <c r="G280" s="483"/>
      <c r="H280" s="483"/>
      <c r="I280" s="483"/>
      <c r="J280" s="483"/>
      <c r="K280" s="483"/>
      <c r="L280" s="483"/>
      <c r="M280" s="483"/>
      <c r="N280" s="483"/>
      <c r="O280" s="483"/>
      <c r="P280" s="483"/>
      <c r="Q280" s="483"/>
      <c r="R280" s="483"/>
      <c r="S280" s="483"/>
      <c r="T280" s="483"/>
      <c r="U280" s="483"/>
      <c r="V280" s="483"/>
    </row>
    <row r="281" spans="3:22">
      <c r="C281" s="483"/>
      <c r="D281" s="483"/>
      <c r="E281" s="483"/>
      <c r="F281" s="483"/>
      <c r="G281" s="483"/>
      <c r="H281" s="483"/>
      <c r="I281" s="483"/>
      <c r="J281" s="483"/>
      <c r="K281" s="483"/>
      <c r="L281" s="483"/>
      <c r="M281" s="483"/>
      <c r="N281" s="483"/>
      <c r="O281" s="483"/>
      <c r="P281" s="483"/>
      <c r="Q281" s="483"/>
      <c r="R281" s="483"/>
      <c r="S281" s="483"/>
      <c r="T281" s="483"/>
      <c r="U281" s="483"/>
      <c r="V281" s="483"/>
    </row>
    <row r="282" spans="3:22">
      <c r="C282" s="483"/>
      <c r="D282" s="483"/>
      <c r="E282" s="483"/>
      <c r="F282" s="483"/>
      <c r="G282" s="483"/>
      <c r="H282" s="483"/>
      <c r="I282" s="483"/>
      <c r="J282" s="483"/>
      <c r="K282" s="483"/>
      <c r="L282" s="483"/>
      <c r="M282" s="483"/>
      <c r="N282" s="483"/>
      <c r="O282" s="483"/>
      <c r="P282" s="483"/>
      <c r="Q282" s="483"/>
      <c r="R282" s="483"/>
      <c r="S282" s="483"/>
      <c r="T282" s="483"/>
      <c r="U282" s="483"/>
      <c r="V282" s="483"/>
    </row>
    <row r="283" spans="3:22">
      <c r="C283" s="483"/>
      <c r="D283" s="483"/>
      <c r="E283" s="483"/>
      <c r="F283" s="483"/>
      <c r="G283" s="483"/>
      <c r="H283" s="483"/>
      <c r="I283" s="483"/>
      <c r="J283" s="483"/>
      <c r="K283" s="483"/>
      <c r="L283" s="483"/>
      <c r="M283" s="483"/>
      <c r="N283" s="483"/>
      <c r="O283" s="483"/>
      <c r="P283" s="483"/>
      <c r="Q283" s="483"/>
      <c r="R283" s="483"/>
      <c r="S283" s="483"/>
      <c r="T283" s="483"/>
      <c r="U283" s="483"/>
      <c r="V283" s="483"/>
    </row>
    <row r="284" spans="3:22">
      <c r="C284" s="483"/>
      <c r="D284" s="483"/>
      <c r="E284" s="483"/>
      <c r="F284" s="483"/>
      <c r="G284" s="483"/>
      <c r="H284" s="483"/>
      <c r="I284" s="483"/>
      <c r="J284" s="483"/>
      <c r="K284" s="483"/>
      <c r="L284" s="483"/>
      <c r="M284" s="483"/>
      <c r="N284" s="483"/>
      <c r="O284" s="483"/>
      <c r="P284" s="483"/>
      <c r="Q284" s="483"/>
      <c r="R284" s="483"/>
      <c r="S284" s="483"/>
      <c r="T284" s="483"/>
      <c r="U284" s="483"/>
      <c r="V284" s="483"/>
    </row>
    <row r="285" spans="3:22">
      <c r="C285" s="483"/>
      <c r="D285" s="483"/>
      <c r="E285" s="483"/>
      <c r="F285" s="483"/>
      <c r="G285" s="483"/>
      <c r="H285" s="483"/>
      <c r="I285" s="483"/>
      <c r="J285" s="483"/>
      <c r="K285" s="483"/>
      <c r="L285" s="483"/>
      <c r="M285" s="483"/>
      <c r="N285" s="483"/>
      <c r="O285" s="483"/>
      <c r="P285" s="483"/>
      <c r="Q285" s="483"/>
      <c r="R285" s="483"/>
      <c r="S285" s="483"/>
      <c r="T285" s="483"/>
      <c r="U285" s="483"/>
      <c r="V285" s="483"/>
    </row>
    <row r="286" spans="3:22">
      <c r="C286" s="483"/>
      <c r="D286" s="483"/>
      <c r="E286" s="483"/>
      <c r="F286" s="483"/>
      <c r="G286" s="483"/>
      <c r="H286" s="483"/>
      <c r="I286" s="483"/>
      <c r="J286" s="483"/>
      <c r="K286" s="483"/>
      <c r="L286" s="483"/>
      <c r="M286" s="483"/>
      <c r="N286" s="483"/>
      <c r="O286" s="483"/>
      <c r="P286" s="483"/>
      <c r="Q286" s="483"/>
      <c r="R286" s="483"/>
      <c r="S286" s="483"/>
      <c r="T286" s="483"/>
      <c r="U286" s="483"/>
      <c r="V286" s="483"/>
    </row>
    <row r="287" spans="3:22">
      <c r="C287" s="483"/>
      <c r="D287" s="483"/>
      <c r="E287" s="483"/>
      <c r="F287" s="483"/>
      <c r="G287" s="483"/>
      <c r="H287" s="483"/>
      <c r="I287" s="483"/>
      <c r="J287" s="483"/>
      <c r="K287" s="483"/>
      <c r="L287" s="483"/>
      <c r="M287" s="483"/>
      <c r="N287" s="483"/>
      <c r="O287" s="483"/>
      <c r="P287" s="483"/>
      <c r="Q287" s="483"/>
      <c r="R287" s="483"/>
      <c r="S287" s="483"/>
      <c r="T287" s="483"/>
      <c r="U287" s="483"/>
      <c r="V287" s="483"/>
    </row>
    <row r="288" spans="3:22">
      <c r="C288" s="483"/>
      <c r="D288" s="483"/>
      <c r="E288" s="483"/>
      <c r="F288" s="483"/>
      <c r="G288" s="483"/>
      <c r="H288" s="483"/>
      <c r="I288" s="483"/>
      <c r="J288" s="483"/>
      <c r="K288" s="483"/>
      <c r="L288" s="483"/>
      <c r="M288" s="483"/>
      <c r="N288" s="483"/>
      <c r="O288" s="483"/>
      <c r="P288" s="483"/>
      <c r="Q288" s="483"/>
      <c r="R288" s="483"/>
      <c r="S288" s="483"/>
      <c r="T288" s="483"/>
      <c r="U288" s="483"/>
      <c r="V288" s="483"/>
    </row>
    <row r="289" spans="3:22">
      <c r="C289" s="483"/>
      <c r="D289" s="483"/>
      <c r="E289" s="483"/>
      <c r="F289" s="483"/>
      <c r="G289" s="483"/>
      <c r="H289" s="483"/>
      <c r="I289" s="483"/>
      <c r="J289" s="483"/>
      <c r="K289" s="483"/>
      <c r="L289" s="483"/>
      <c r="M289" s="483"/>
      <c r="N289" s="483"/>
      <c r="O289" s="483"/>
      <c r="P289" s="483"/>
      <c r="Q289" s="483"/>
      <c r="R289" s="483"/>
      <c r="S289" s="483"/>
      <c r="T289" s="483"/>
      <c r="U289" s="483"/>
      <c r="V289" s="483"/>
    </row>
    <row r="290" spans="3:22">
      <c r="C290" s="483"/>
      <c r="D290" s="483"/>
      <c r="E290" s="483"/>
      <c r="F290" s="483"/>
      <c r="G290" s="483"/>
      <c r="H290" s="483"/>
      <c r="I290" s="483"/>
      <c r="J290" s="483"/>
      <c r="K290" s="483"/>
      <c r="L290" s="483"/>
      <c r="M290" s="483"/>
      <c r="N290" s="483"/>
      <c r="O290" s="483"/>
      <c r="P290" s="483"/>
      <c r="Q290" s="483"/>
      <c r="R290" s="483"/>
      <c r="S290" s="483"/>
      <c r="T290" s="483"/>
      <c r="U290" s="483"/>
      <c r="V290" s="483"/>
    </row>
    <row r="291" spans="3:22">
      <c r="C291" s="483"/>
      <c r="D291" s="483"/>
      <c r="E291" s="483"/>
      <c r="F291" s="483"/>
      <c r="G291" s="483"/>
      <c r="H291" s="483"/>
      <c r="I291" s="483"/>
      <c r="J291" s="483"/>
      <c r="K291" s="483"/>
      <c r="L291" s="483"/>
      <c r="M291" s="483"/>
      <c r="N291" s="483"/>
      <c r="O291" s="483"/>
      <c r="P291" s="483"/>
      <c r="Q291" s="483"/>
      <c r="R291" s="483"/>
      <c r="S291" s="483"/>
      <c r="T291" s="483"/>
      <c r="U291" s="483"/>
      <c r="V291" s="483"/>
    </row>
    <row r="292" spans="3:22">
      <c r="C292" s="483"/>
      <c r="D292" s="483"/>
      <c r="E292" s="483"/>
      <c r="F292" s="483"/>
      <c r="G292" s="483"/>
      <c r="H292" s="483"/>
      <c r="I292" s="483"/>
      <c r="J292" s="483"/>
      <c r="K292" s="483"/>
      <c r="L292" s="483"/>
      <c r="M292" s="483"/>
      <c r="N292" s="483"/>
      <c r="O292" s="483"/>
      <c r="P292" s="483"/>
      <c r="Q292" s="483"/>
      <c r="R292" s="483"/>
      <c r="S292" s="483"/>
      <c r="T292" s="483"/>
      <c r="U292" s="483"/>
      <c r="V292" s="483"/>
    </row>
    <row r="293" spans="3:22">
      <c r="C293" s="483"/>
      <c r="D293" s="483"/>
      <c r="E293" s="483"/>
      <c r="F293" s="483"/>
      <c r="G293" s="483"/>
      <c r="H293" s="483"/>
      <c r="I293" s="483"/>
      <c r="J293" s="483"/>
      <c r="K293" s="483"/>
      <c r="L293" s="483"/>
      <c r="M293" s="483"/>
      <c r="N293" s="483"/>
      <c r="O293" s="483"/>
      <c r="P293" s="483"/>
      <c r="Q293" s="483"/>
      <c r="R293" s="483"/>
      <c r="S293" s="483"/>
      <c r="T293" s="483"/>
      <c r="U293" s="483"/>
      <c r="V293" s="483"/>
    </row>
    <row r="294" spans="3:22">
      <c r="C294" s="483"/>
      <c r="D294" s="483"/>
      <c r="E294" s="483"/>
      <c r="F294" s="483"/>
      <c r="G294" s="483"/>
      <c r="H294" s="483"/>
      <c r="I294" s="483"/>
      <c r="J294" s="483"/>
      <c r="K294" s="483"/>
      <c r="L294" s="483"/>
      <c r="M294" s="483"/>
      <c r="N294" s="483"/>
      <c r="O294" s="483"/>
      <c r="P294" s="483"/>
      <c r="Q294" s="483"/>
      <c r="R294" s="483"/>
      <c r="S294" s="483"/>
      <c r="T294" s="483"/>
      <c r="U294" s="483"/>
      <c r="V294" s="483"/>
    </row>
    <row r="295" spans="3:22">
      <c r="C295" s="483"/>
      <c r="D295" s="483"/>
      <c r="E295" s="483"/>
      <c r="F295" s="483"/>
      <c r="G295" s="483"/>
      <c r="H295" s="483"/>
      <c r="I295" s="483"/>
      <c r="J295" s="483"/>
      <c r="K295" s="483"/>
      <c r="L295" s="483"/>
      <c r="M295" s="483"/>
      <c r="N295" s="483"/>
      <c r="O295" s="483"/>
      <c r="P295" s="483"/>
      <c r="Q295" s="483"/>
      <c r="R295" s="483"/>
      <c r="S295" s="483"/>
      <c r="T295" s="483"/>
      <c r="U295" s="483"/>
      <c r="V295" s="483"/>
    </row>
    <row r="296" spans="3:22">
      <c r="C296" s="483"/>
      <c r="D296" s="483"/>
      <c r="E296" s="483"/>
      <c r="F296" s="483"/>
      <c r="G296" s="483"/>
      <c r="H296" s="483"/>
      <c r="I296" s="483"/>
      <c r="J296" s="483"/>
      <c r="K296" s="483"/>
      <c r="L296" s="483"/>
      <c r="M296" s="483"/>
      <c r="N296" s="483"/>
      <c r="O296" s="483"/>
      <c r="P296" s="483"/>
      <c r="Q296" s="483"/>
      <c r="R296" s="483"/>
      <c r="S296" s="483"/>
      <c r="T296" s="483"/>
      <c r="U296" s="483"/>
      <c r="V296" s="483"/>
    </row>
    <row r="297" spans="3:22">
      <c r="C297" s="483"/>
      <c r="D297" s="483"/>
      <c r="E297" s="483"/>
      <c r="F297" s="483"/>
      <c r="G297" s="483"/>
      <c r="H297" s="483"/>
      <c r="I297" s="483"/>
      <c r="J297" s="483"/>
      <c r="K297" s="483"/>
      <c r="L297" s="483"/>
      <c r="M297" s="483"/>
      <c r="N297" s="483"/>
      <c r="O297" s="483"/>
      <c r="P297" s="483"/>
      <c r="Q297" s="483"/>
      <c r="R297" s="483"/>
      <c r="S297" s="483"/>
      <c r="T297" s="483"/>
      <c r="U297" s="483"/>
      <c r="V297" s="483"/>
    </row>
    <row r="298" spans="3:22">
      <c r="C298" s="483"/>
      <c r="D298" s="483"/>
      <c r="E298" s="483"/>
      <c r="F298" s="483"/>
      <c r="G298" s="483"/>
      <c r="H298" s="483"/>
      <c r="I298" s="483"/>
      <c r="J298" s="483"/>
      <c r="K298" s="483"/>
      <c r="L298" s="483"/>
      <c r="M298" s="483"/>
      <c r="N298" s="483"/>
      <c r="O298" s="483"/>
      <c r="P298" s="483"/>
      <c r="Q298" s="483"/>
      <c r="R298" s="483"/>
      <c r="S298" s="483"/>
      <c r="T298" s="483"/>
      <c r="U298" s="483"/>
      <c r="V298" s="483"/>
    </row>
    <row r="299" spans="3:22">
      <c r="C299" s="483"/>
      <c r="D299" s="483"/>
      <c r="E299" s="483"/>
      <c r="F299" s="483"/>
      <c r="G299" s="483"/>
      <c r="H299" s="483"/>
      <c r="I299" s="483"/>
      <c r="J299" s="483"/>
      <c r="K299" s="483"/>
      <c r="L299" s="483"/>
      <c r="M299" s="483"/>
      <c r="N299" s="483"/>
      <c r="O299" s="483"/>
      <c r="P299" s="483"/>
      <c r="Q299" s="483"/>
      <c r="R299" s="483"/>
      <c r="S299" s="483"/>
      <c r="T299" s="483"/>
      <c r="U299" s="483"/>
      <c r="V299" s="483"/>
    </row>
    <row r="300" spans="3:22">
      <c r="C300" s="483"/>
      <c r="D300" s="483"/>
      <c r="E300" s="483"/>
      <c r="F300" s="483"/>
      <c r="G300" s="483"/>
      <c r="H300" s="483"/>
      <c r="I300" s="483"/>
      <c r="J300" s="483"/>
      <c r="K300" s="483"/>
      <c r="L300" s="483"/>
      <c r="M300" s="483"/>
      <c r="N300" s="483"/>
      <c r="O300" s="483"/>
    </row>
    <row r="301" spans="3:22">
      <c r="C301" s="483"/>
      <c r="D301" s="483"/>
      <c r="E301" s="483"/>
      <c r="F301" s="483"/>
      <c r="G301" s="483"/>
      <c r="H301" s="483"/>
      <c r="I301" s="483"/>
      <c r="J301" s="483"/>
      <c r="K301" s="483"/>
      <c r="L301" s="483"/>
      <c r="M301" s="483"/>
      <c r="N301" s="483"/>
      <c r="O301" s="483"/>
    </row>
    <row r="302" spans="3:22">
      <c r="C302" s="483"/>
      <c r="D302" s="483"/>
      <c r="E302" s="483"/>
      <c r="F302" s="483"/>
      <c r="G302" s="483"/>
      <c r="H302" s="483"/>
      <c r="I302" s="483"/>
      <c r="J302" s="483"/>
      <c r="K302" s="483"/>
      <c r="L302" s="483"/>
      <c r="M302" s="483"/>
      <c r="N302" s="483"/>
      <c r="O302" s="483"/>
    </row>
    <row r="303" spans="3:22">
      <c r="C303" s="483"/>
      <c r="D303" s="483"/>
      <c r="E303" s="483"/>
      <c r="F303" s="483"/>
      <c r="G303" s="483"/>
      <c r="H303" s="483"/>
      <c r="I303" s="483"/>
      <c r="J303" s="483"/>
      <c r="K303" s="483"/>
      <c r="L303" s="483"/>
      <c r="M303" s="483"/>
      <c r="N303" s="483"/>
      <c r="O303" s="483"/>
    </row>
    <row r="304" spans="3:22">
      <c r="C304" s="483"/>
      <c r="D304" s="483"/>
      <c r="E304" s="483"/>
      <c r="F304" s="483"/>
      <c r="G304" s="483"/>
      <c r="H304" s="483"/>
      <c r="I304" s="483"/>
      <c r="J304" s="483"/>
      <c r="K304" s="483"/>
      <c r="L304" s="483"/>
      <c r="M304" s="483"/>
      <c r="N304" s="483"/>
      <c r="O304" s="483"/>
    </row>
    <row r="305" spans="3:15">
      <c r="C305" s="483"/>
      <c r="D305" s="483"/>
      <c r="E305" s="483"/>
      <c r="F305" s="483"/>
      <c r="G305" s="483"/>
      <c r="H305" s="483"/>
      <c r="I305" s="483"/>
      <c r="J305" s="483"/>
      <c r="K305" s="483"/>
      <c r="L305" s="483"/>
      <c r="M305" s="483"/>
      <c r="N305" s="483"/>
      <c r="O305" s="483"/>
    </row>
    <row r="306" spans="3:15">
      <c r="C306" s="483"/>
      <c r="D306" s="483"/>
      <c r="E306" s="483"/>
      <c r="F306" s="483"/>
      <c r="G306" s="483"/>
      <c r="H306" s="483"/>
      <c r="I306" s="483"/>
      <c r="J306" s="483"/>
      <c r="K306" s="483"/>
      <c r="L306" s="483"/>
      <c r="M306" s="483"/>
      <c r="N306" s="483"/>
      <c r="O306" s="483"/>
    </row>
    <row r="307" spans="3:15">
      <c r="C307" s="483"/>
      <c r="D307" s="483"/>
      <c r="E307" s="483"/>
      <c r="F307" s="483"/>
      <c r="G307" s="483"/>
      <c r="H307" s="483"/>
      <c r="I307" s="483"/>
      <c r="J307" s="483"/>
      <c r="K307" s="483"/>
      <c r="L307" s="483"/>
      <c r="M307" s="483"/>
      <c r="N307" s="483"/>
      <c r="O307" s="483"/>
    </row>
  </sheetData>
  <mergeCells count="8">
    <mergeCell ref="C107:O107"/>
    <mergeCell ref="C108:O108"/>
    <mergeCell ref="C101:O101"/>
    <mergeCell ref="C102:O102"/>
    <mergeCell ref="C103:O103"/>
    <mergeCell ref="C104:O104"/>
    <mergeCell ref="C105:O105"/>
    <mergeCell ref="C106:O106"/>
  </mergeCells>
  <pageMargins left="0.2" right="0.2" top="0.75" bottom="0.5" header="0.3" footer="0.3"/>
  <pageSetup scale="51" fitToHeight="0" orientation="landscape" r:id="rId1"/>
  <rowBreaks count="1" manualBreakCount="1">
    <brk id="60" max="16383" man="1"/>
  </rowBreaks>
  <colBreaks count="1" manualBreakCount="1">
    <brk id="1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4"/>
  <sheetViews>
    <sheetView view="pageLayout" zoomScaleNormal="100" workbookViewId="0">
      <selection activeCell="D6" sqref="D6"/>
    </sheetView>
  </sheetViews>
  <sheetFormatPr defaultRowHeight="12.75"/>
  <cols>
    <col min="1" max="1" width="34.28515625" customWidth="1"/>
    <col min="2" max="2" width="16.5703125" customWidth="1"/>
    <col min="3" max="3" width="19.140625" customWidth="1"/>
    <col min="4" max="4" width="15.85546875" customWidth="1"/>
    <col min="5" max="5" width="10.5703125" customWidth="1"/>
  </cols>
  <sheetData>
    <row r="2" spans="1:5">
      <c r="A2" s="1160" t="s">
        <v>554</v>
      </c>
      <c r="B2" s="1160"/>
      <c r="C2" s="1160"/>
      <c r="D2" s="145"/>
      <c r="E2" s="145"/>
    </row>
    <row r="3" spans="1:5">
      <c r="A3" s="1160" t="s">
        <v>555</v>
      </c>
      <c r="B3" s="1160"/>
      <c r="C3" s="1160"/>
      <c r="D3" s="145"/>
      <c r="E3" s="145"/>
    </row>
    <row r="5" spans="1:5">
      <c r="A5" s="114"/>
      <c r="B5" s="668"/>
      <c r="C5" s="668"/>
    </row>
    <row r="6" spans="1:5" ht="26.25" thickBot="1">
      <c r="A6" s="978" t="s">
        <v>1236</v>
      </c>
      <c r="B6" s="978" t="s">
        <v>1211</v>
      </c>
      <c r="C6" s="978" t="s">
        <v>1235</v>
      </c>
    </row>
    <row r="7" spans="1:5">
      <c r="A7" s="532" t="s">
        <v>1237</v>
      </c>
      <c r="B7" s="1026" t="s">
        <v>45</v>
      </c>
      <c r="C7" s="1104">
        <f>+AMIL!Q93</f>
        <v>122816202</v>
      </c>
    </row>
    <row r="8" spans="1:5">
      <c r="A8" s="532" t="s">
        <v>67</v>
      </c>
      <c r="B8" s="1026" t="s">
        <v>46</v>
      </c>
      <c r="C8" s="1103">
        <f>+AMMO!R93</f>
        <v>112212012</v>
      </c>
    </row>
    <row r="9" spans="1:5">
      <c r="A9" s="532" t="s">
        <v>1238</v>
      </c>
      <c r="B9" s="1026" t="s">
        <v>18</v>
      </c>
      <c r="C9" s="1103">
        <f>+ATC!R101</f>
        <v>711761953</v>
      </c>
    </row>
    <row r="10" spans="1:5">
      <c r="A10" s="1026" t="s">
        <v>1352</v>
      </c>
      <c r="B10" s="1026" t="s">
        <v>702</v>
      </c>
      <c r="C10" s="1103">
        <f>ATXI!Q94</f>
        <v>0</v>
      </c>
    </row>
    <row r="11" spans="1:5">
      <c r="A11" s="532" t="s">
        <v>1240</v>
      </c>
      <c r="B11" s="1026" t="s">
        <v>450</v>
      </c>
      <c r="C11" s="1103">
        <f>BREC!R93</f>
        <v>0</v>
      </c>
    </row>
    <row r="12" spans="1:5">
      <c r="A12" s="532" t="s">
        <v>528</v>
      </c>
      <c r="B12" s="1026" t="s">
        <v>0</v>
      </c>
      <c r="C12" s="1103">
        <f>+DEI!R93</f>
        <v>28328873</v>
      </c>
    </row>
    <row r="13" spans="1:5">
      <c r="A13" s="532" t="s">
        <v>1241</v>
      </c>
      <c r="B13" s="1026" t="s">
        <v>2</v>
      </c>
      <c r="C13" s="1103">
        <f>+CWLP!R93</f>
        <v>7049435</v>
      </c>
    </row>
    <row r="14" spans="1:5">
      <c r="A14" s="532" t="s">
        <v>448</v>
      </c>
      <c r="B14" s="1026" t="s">
        <v>447</v>
      </c>
      <c r="C14" s="1103">
        <f>+DPC!Q93</f>
        <v>18813435</v>
      </c>
    </row>
    <row r="15" spans="1:5">
      <c r="A15" s="532" t="s">
        <v>70</v>
      </c>
      <c r="B15" s="1026" t="s">
        <v>3</v>
      </c>
      <c r="C15" s="1103">
        <f>+GRE!U92</f>
        <v>213476502</v>
      </c>
    </row>
    <row r="16" spans="1:5">
      <c r="A16" s="532" t="s">
        <v>71</v>
      </c>
      <c r="B16" s="1026" t="s">
        <v>4</v>
      </c>
      <c r="C16" s="1103">
        <f>HE!R93</f>
        <v>0</v>
      </c>
    </row>
    <row r="17" spans="1:3">
      <c r="A17" s="532" t="s">
        <v>73</v>
      </c>
      <c r="B17" s="1026" t="s">
        <v>6</v>
      </c>
      <c r="C17" s="1103">
        <f>+IPL!R93</f>
        <v>16452919</v>
      </c>
    </row>
    <row r="18" spans="1:3">
      <c r="A18" s="532" t="s">
        <v>72</v>
      </c>
      <c r="B18" s="1026" t="s">
        <v>1218</v>
      </c>
      <c r="C18" s="1103">
        <f>+ITC!R99</f>
        <v>113650816</v>
      </c>
    </row>
    <row r="19" spans="1:3">
      <c r="A19" s="532" t="s">
        <v>117</v>
      </c>
      <c r="B19" s="1026" t="s">
        <v>116</v>
      </c>
      <c r="C19" s="1103">
        <f>+ITCM!R110</f>
        <v>159676775</v>
      </c>
    </row>
    <row r="20" spans="1:3">
      <c r="A20" s="532" t="s">
        <v>1239</v>
      </c>
      <c r="B20" s="1026" t="s">
        <v>1219</v>
      </c>
      <c r="C20" s="1103">
        <f>+METC!R104</f>
        <v>445474580</v>
      </c>
    </row>
    <row r="21" spans="1:3">
      <c r="A21" s="532" t="s">
        <v>444</v>
      </c>
      <c r="B21" s="1026" t="s">
        <v>549</v>
      </c>
      <c r="C21" s="1103">
        <f>+WOLV!R93</f>
        <v>921025</v>
      </c>
    </row>
    <row r="22" spans="1:3">
      <c r="A22" s="532" t="s">
        <v>270</v>
      </c>
      <c r="B22" s="1026" t="s">
        <v>435</v>
      </c>
      <c r="C22" s="1103">
        <f>+MEC!Q93</f>
        <v>1512158</v>
      </c>
    </row>
    <row r="23" spans="1:3">
      <c r="A23" s="532" t="s">
        <v>445</v>
      </c>
      <c r="B23" s="1026" t="s">
        <v>8</v>
      </c>
      <c r="C23" s="1103">
        <f>+MDU!Q93</f>
        <v>9406937</v>
      </c>
    </row>
    <row r="24" spans="1:3">
      <c r="A24" s="532" t="s">
        <v>79</v>
      </c>
      <c r="B24" s="1026" t="s">
        <v>7</v>
      </c>
      <c r="C24" s="1103">
        <f>+MP!R101</f>
        <v>142943946</v>
      </c>
    </row>
    <row r="25" spans="1:3">
      <c r="A25" s="532" t="s">
        <v>565</v>
      </c>
      <c r="B25" s="1026" t="s">
        <v>683</v>
      </c>
      <c r="C25" s="1103">
        <f>+MRES!R93</f>
        <v>68106601</v>
      </c>
    </row>
    <row r="26" spans="1:3">
      <c r="A26" s="532" t="s">
        <v>82</v>
      </c>
      <c r="B26" s="1026" t="s">
        <v>10</v>
      </c>
      <c r="C26" s="1103">
        <f>+NIPS!Q93</f>
        <v>21548296</v>
      </c>
    </row>
    <row r="27" spans="1:3">
      <c r="A27" s="532" t="s">
        <v>81</v>
      </c>
      <c r="B27" s="1026" t="s">
        <v>9</v>
      </c>
      <c r="C27" s="1103">
        <f>+NSP!R99</f>
        <v>608086783.70346022</v>
      </c>
    </row>
    <row r="28" spans="1:3">
      <c r="A28" s="532" t="s">
        <v>368</v>
      </c>
      <c r="B28" s="1026" t="s">
        <v>11</v>
      </c>
      <c r="C28" s="1103">
        <f>+OTP!R93</f>
        <v>116400973</v>
      </c>
    </row>
    <row r="29" spans="1:3">
      <c r="A29" s="532" t="s">
        <v>864</v>
      </c>
      <c r="B29" s="1026" t="s">
        <v>871</v>
      </c>
      <c r="C29" s="1103">
        <f>RPU!Q93</f>
        <v>24255786</v>
      </c>
    </row>
    <row r="30" spans="1:3">
      <c r="A30" s="532" t="s">
        <v>85</v>
      </c>
      <c r="B30" s="1026" t="s">
        <v>570</v>
      </c>
      <c r="C30" s="1103">
        <f>+SMMPA!R93</f>
        <v>32611050</v>
      </c>
    </row>
    <row r="31" spans="1:3">
      <c r="A31" s="532" t="s">
        <v>268</v>
      </c>
      <c r="B31" s="1026" t="s">
        <v>571</v>
      </c>
      <c r="C31" s="1103">
        <f>+VECT!Q93</f>
        <v>157700335</v>
      </c>
    </row>
    <row r="32" spans="1:3">
      <c r="A32" s="532" t="s">
        <v>918</v>
      </c>
      <c r="B32" s="1026" t="s">
        <v>959</v>
      </c>
      <c r="C32" s="1104">
        <f>WPPI!S92</f>
        <v>16858393</v>
      </c>
    </row>
    <row r="33" spans="1:3" ht="13.5" thickBot="1">
      <c r="A33" s="114"/>
      <c r="B33" s="143" t="s">
        <v>1187</v>
      </c>
      <c r="C33" s="1133">
        <f>SUM(C7:C32)</f>
        <v>3150065785.7034602</v>
      </c>
    </row>
    <row r="34" spans="1:3" ht="13.5" thickTop="1">
      <c r="A34" s="114"/>
      <c r="B34" s="114"/>
      <c r="C34" s="114"/>
    </row>
  </sheetData>
  <mergeCells count="2">
    <mergeCell ref="A2:C2"/>
    <mergeCell ref="A3:C3"/>
  </mergeCells>
  <pageMargins left="0.7" right="0.7" top="0.75" bottom="0.75" header="0.3" footer="0.3"/>
  <pageSetup orientation="portrait" r:id="rId1"/>
  <headerFooter>
    <oddHeader>&amp;LMidAmerican Energy Company Attachment 1-1o&amp;REffective January 1, 2018</oddHeader>
    <oddFooter>&amp;L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305"/>
  <sheetViews>
    <sheetView topLeftCell="A19" zoomScale="70" zoomScaleNormal="70" workbookViewId="0">
      <selection activeCell="N60" sqref="N60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50.28515625" style="152" customWidth="1"/>
    <col min="4" max="4" width="15.42578125" style="152" customWidth="1"/>
    <col min="5" max="5" width="18.5703125" style="152" customWidth="1"/>
    <col min="6" max="6" width="15.28515625" style="152" customWidth="1"/>
    <col min="7" max="7" width="18.140625" style="152" customWidth="1"/>
    <col min="8" max="8" width="17.85546875" style="152" customWidth="1"/>
    <col min="9" max="10" width="16.42578125" style="152" customWidth="1"/>
    <col min="11" max="11" width="17.42578125" style="152" customWidth="1"/>
    <col min="12" max="12" width="19.5703125" style="152" customWidth="1"/>
    <col min="13" max="13" width="16.42578125" style="152" customWidth="1"/>
    <col min="14" max="14" width="17.85546875" style="152" customWidth="1"/>
    <col min="15" max="15" width="2.42578125" style="152" customWidth="1"/>
    <col min="16" max="16" width="16.7109375" style="152" customWidth="1"/>
    <col min="17" max="17" width="9.140625" style="152"/>
    <col min="18" max="18" width="26.140625" style="152" customWidth="1"/>
    <col min="19" max="16384" width="9.140625" style="152"/>
  </cols>
  <sheetData>
    <row r="1" spans="1:65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5">
      <c r="A2"/>
      <c r="B2"/>
      <c r="C2"/>
      <c r="D2"/>
      <c r="E2"/>
      <c r="F2"/>
      <c r="G2"/>
      <c r="H2"/>
      <c r="I2"/>
      <c r="J2"/>
      <c r="K2"/>
      <c r="L2"/>
      <c r="M2"/>
      <c r="N2"/>
    </row>
    <row r="3" spans="1:65" ht="15">
      <c r="N3" s="207" t="s">
        <v>1365</v>
      </c>
    </row>
    <row r="4" spans="1:65" ht="15">
      <c r="N4" s="207" t="s">
        <v>273</v>
      </c>
    </row>
    <row r="5" spans="1:65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4"/>
      <c r="K5" s="156"/>
      <c r="M5" s="157"/>
      <c r="N5" s="245" t="s">
        <v>899</v>
      </c>
      <c r="O5" s="158"/>
      <c r="P5" s="159"/>
      <c r="Q5" s="159"/>
      <c r="R5" s="158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  <c r="BM5" s="160"/>
    </row>
    <row r="6" spans="1:65" ht="15">
      <c r="C6" s="154"/>
      <c r="D6" s="154"/>
      <c r="E6" s="161" t="s">
        <v>40</v>
      </c>
      <c r="F6" s="161"/>
      <c r="G6" s="161" t="s">
        <v>276</v>
      </c>
      <c r="H6" s="161"/>
      <c r="I6" s="161"/>
      <c r="J6" s="161"/>
      <c r="K6" s="156"/>
      <c r="M6" s="157"/>
      <c r="N6" s="156"/>
      <c r="O6" s="158"/>
      <c r="P6" s="162"/>
      <c r="Q6" s="159"/>
      <c r="R6" s="158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  <c r="BM6" s="160"/>
    </row>
    <row r="7" spans="1:65" ht="15">
      <c r="C7" s="157"/>
      <c r="D7" s="157"/>
      <c r="E7" s="157"/>
      <c r="F7" s="157"/>
      <c r="G7" s="157"/>
      <c r="H7" s="157"/>
      <c r="I7" s="157"/>
      <c r="J7" s="157"/>
      <c r="K7" s="157"/>
      <c r="M7" s="157"/>
      <c r="N7" s="157" t="s">
        <v>277</v>
      </c>
      <c r="O7" s="158"/>
      <c r="P7" s="159"/>
      <c r="Q7" s="159"/>
      <c r="R7" s="158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</row>
    <row r="8" spans="1:65" ht="15.75">
      <c r="A8" s="163"/>
      <c r="C8" s="157"/>
      <c r="D8" s="157"/>
      <c r="E8" s="157"/>
      <c r="F8" s="157"/>
      <c r="G8" s="296" t="s">
        <v>451</v>
      </c>
      <c r="H8" s="157"/>
      <c r="I8" s="157"/>
      <c r="J8" s="157"/>
      <c r="K8" s="157"/>
      <c r="L8" s="157"/>
      <c r="M8" s="157"/>
      <c r="N8" s="157"/>
      <c r="O8" s="158"/>
      <c r="P8" s="159"/>
      <c r="Q8" s="159"/>
      <c r="R8" s="158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</row>
    <row r="9" spans="1:65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8"/>
      <c r="P9" s="159"/>
      <c r="Q9" s="159"/>
      <c r="R9" s="158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</row>
    <row r="10" spans="1:65" ht="15">
      <c r="A10" s="163"/>
      <c r="C10" s="157" t="s">
        <v>278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8"/>
      <c r="P10" s="159"/>
      <c r="Q10" s="159"/>
      <c r="R10" s="158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</row>
    <row r="11" spans="1:65" ht="15">
      <c r="A11" s="163"/>
      <c r="C11" s="157"/>
      <c r="D11" s="157"/>
      <c r="E11" s="157"/>
      <c r="F11" s="157"/>
      <c r="G11" s="165"/>
      <c r="L11" s="157"/>
      <c r="M11" s="157"/>
      <c r="N11" s="157"/>
      <c r="O11" s="158"/>
      <c r="P11" s="158"/>
      <c r="Q11" s="158"/>
      <c r="R11" s="158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</row>
    <row r="12" spans="1:65" ht="15">
      <c r="A12" s="163"/>
      <c r="C12" s="157"/>
      <c r="D12" s="157"/>
      <c r="E12" s="157"/>
      <c r="F12" s="157"/>
      <c r="G12" s="157"/>
      <c r="L12" s="166"/>
      <c r="M12" s="157"/>
      <c r="N12" s="157"/>
      <c r="O12" s="158"/>
      <c r="P12" s="158"/>
      <c r="Q12" s="158"/>
      <c r="R12" s="158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</row>
    <row r="13" spans="1:65" ht="15">
      <c r="C13" s="167" t="s">
        <v>279</v>
      </c>
      <c r="D13" s="167"/>
      <c r="E13" s="167" t="s">
        <v>280</v>
      </c>
      <c r="F13" s="167"/>
      <c r="G13" s="167" t="s">
        <v>281</v>
      </c>
      <c r="L13" s="168" t="s">
        <v>282</v>
      </c>
      <c r="M13" s="161"/>
      <c r="N13" s="168"/>
      <c r="O13" s="169"/>
      <c r="P13" s="168"/>
      <c r="Q13" s="169"/>
      <c r="R13" s="17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</row>
    <row r="14" spans="1:65" ht="15.75">
      <c r="C14" s="171"/>
      <c r="D14" s="171"/>
      <c r="E14" s="172" t="s">
        <v>283</v>
      </c>
      <c r="F14" s="172"/>
      <c r="G14" s="161"/>
      <c r="M14" s="161"/>
      <c r="O14" s="169"/>
      <c r="P14" s="173"/>
      <c r="Q14" s="173"/>
      <c r="R14" s="17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</row>
    <row r="15" spans="1:65" ht="15.75">
      <c r="A15" s="163" t="s">
        <v>284</v>
      </c>
      <c r="C15" s="171"/>
      <c r="D15" s="171"/>
      <c r="E15" s="174" t="s">
        <v>285</v>
      </c>
      <c r="F15" s="174"/>
      <c r="G15" s="175" t="s">
        <v>286</v>
      </c>
      <c r="L15" s="175" t="s">
        <v>287</v>
      </c>
      <c r="M15" s="161"/>
      <c r="O15" s="158"/>
      <c r="P15" s="176"/>
      <c r="Q15" s="173"/>
      <c r="R15" s="17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</row>
    <row r="16" spans="1:65" ht="15.75">
      <c r="A16" s="163" t="s">
        <v>288</v>
      </c>
      <c r="C16" s="177"/>
      <c r="D16" s="177"/>
      <c r="E16" s="161"/>
      <c r="F16" s="161"/>
      <c r="G16" s="161"/>
      <c r="L16" s="161"/>
      <c r="M16" s="161"/>
      <c r="N16" s="161"/>
      <c r="O16" s="158"/>
      <c r="P16" s="169"/>
      <c r="Q16" s="169"/>
      <c r="R16" s="17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</row>
    <row r="17" spans="1:65" ht="15.75">
      <c r="A17" s="178"/>
      <c r="C17" s="171"/>
      <c r="D17" s="171"/>
      <c r="E17" s="161"/>
      <c r="F17" s="161"/>
      <c r="G17" s="161"/>
      <c r="L17" s="161"/>
      <c r="M17" s="161"/>
      <c r="N17" s="161"/>
      <c r="O17" s="158"/>
      <c r="P17" s="169"/>
      <c r="Q17" s="169"/>
      <c r="R17" s="17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  <c r="BM17" s="160"/>
    </row>
    <row r="18" spans="1:65" ht="15">
      <c r="A18" s="179">
        <v>1</v>
      </c>
      <c r="C18" s="171" t="s">
        <v>289</v>
      </c>
      <c r="D18" s="171"/>
      <c r="E18" s="180" t="s">
        <v>290</v>
      </c>
      <c r="F18" s="180"/>
      <c r="G18" s="250">
        <f>VLOOKUP(A18,IMPORTS!$A$64:$AE$74,8,FALSE)</f>
        <v>266412562</v>
      </c>
      <c r="M18" s="161"/>
      <c r="N18" s="161"/>
      <c r="O18" s="158"/>
      <c r="P18" s="169"/>
      <c r="Q18" s="169"/>
      <c r="R18" s="17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  <c r="BM18" s="160"/>
    </row>
    <row r="19" spans="1:65" ht="15">
      <c r="A19" s="179">
        <v>2</v>
      </c>
      <c r="C19" s="171" t="s">
        <v>291</v>
      </c>
      <c r="D19" s="171"/>
      <c r="E19" s="180" t="s">
        <v>292</v>
      </c>
      <c r="F19" s="180"/>
      <c r="G19" s="250">
        <f>VLOOKUP(A19,IMPORTS!$A$64:$AE$74,8,FALSE)</f>
        <v>139593401</v>
      </c>
      <c r="M19" s="161"/>
      <c r="N19" s="161"/>
      <c r="O19" s="158"/>
      <c r="P19" s="169"/>
      <c r="Q19" s="169"/>
      <c r="R19" s="17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  <c r="BM19" s="160"/>
    </row>
    <row r="20" spans="1:65" ht="15">
      <c r="A20" s="179"/>
      <c r="E20" s="180"/>
      <c r="F20" s="180"/>
      <c r="M20" s="161"/>
      <c r="N20" s="161"/>
      <c r="O20" s="158"/>
      <c r="P20" s="169"/>
      <c r="Q20" s="169"/>
      <c r="R20" s="17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</row>
    <row r="21" spans="1:65" ht="15">
      <c r="A21" s="179"/>
      <c r="C21" s="171" t="s">
        <v>293</v>
      </c>
      <c r="D21" s="171"/>
      <c r="E21" s="180"/>
      <c r="F21" s="180"/>
      <c r="G21" s="161"/>
      <c r="L21" s="161"/>
      <c r="M21" s="161"/>
      <c r="N21" s="161"/>
      <c r="O21" s="169"/>
      <c r="P21" s="169"/>
      <c r="Q21" s="169"/>
      <c r="R21" s="17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</row>
    <row r="22" spans="1:65" ht="15">
      <c r="A22" s="179">
        <v>3</v>
      </c>
      <c r="C22" s="171" t="s">
        <v>294</v>
      </c>
      <c r="D22" s="171"/>
      <c r="E22" s="180" t="s">
        <v>295</v>
      </c>
      <c r="F22" s="180"/>
      <c r="G22" s="250">
        <f>VLOOKUP(A22,IMPORTS!$A$64:$AE$74,8,FALSE)</f>
        <v>12892948</v>
      </c>
      <c r="M22" s="161"/>
      <c r="N22" s="161"/>
      <c r="O22" s="169"/>
      <c r="P22" s="169"/>
      <c r="Q22" s="169"/>
      <c r="R22" s="17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  <c r="BM22" s="160"/>
    </row>
    <row r="23" spans="1:65" ht="15.75">
      <c r="A23" s="179">
        <v>4</v>
      </c>
      <c r="C23" s="171" t="s">
        <v>296</v>
      </c>
      <c r="D23" s="171"/>
      <c r="E23" s="180" t="s">
        <v>297</v>
      </c>
      <c r="F23" s="180"/>
      <c r="G23" s="181">
        <f>IF(G22=0,0,G22/G18)</f>
        <v>4.839466991800484E-2</v>
      </c>
      <c r="L23" s="375">
        <f>G23</f>
        <v>4.839466991800484E-2</v>
      </c>
      <c r="M23" s="161"/>
      <c r="N23" s="183"/>
      <c r="O23" s="184"/>
      <c r="P23" s="185"/>
      <c r="Q23" s="169"/>
      <c r="R23" s="17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  <c r="BM23" s="160"/>
    </row>
    <row r="24" spans="1:65" ht="15">
      <c r="A24" s="179"/>
      <c r="E24" s="180"/>
      <c r="F24" s="180"/>
      <c r="M24" s="161"/>
      <c r="O24" s="169"/>
      <c r="P24" s="161"/>
      <c r="Q24" s="169"/>
      <c r="R24" s="17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  <c r="BM24" s="160"/>
    </row>
    <row r="25" spans="1:65" ht="15">
      <c r="A25" s="179"/>
      <c r="C25" s="171" t="s">
        <v>463</v>
      </c>
      <c r="D25" s="171"/>
      <c r="E25" s="180"/>
      <c r="F25" s="180"/>
      <c r="G25" s="161"/>
      <c r="L25" s="161"/>
      <c r="M25" s="161"/>
      <c r="N25" s="161"/>
      <c r="O25" s="169"/>
      <c r="P25" s="161"/>
      <c r="Q25" s="169"/>
      <c r="R25" s="17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</row>
    <row r="26" spans="1:65" ht="15.75">
      <c r="A26" s="179">
        <v>5</v>
      </c>
      <c r="C26" s="171" t="s">
        <v>466</v>
      </c>
      <c r="D26" s="171"/>
      <c r="E26" s="180" t="s">
        <v>464</v>
      </c>
      <c r="F26" s="180"/>
      <c r="G26" s="250">
        <f>VLOOKUP(A26,IMPORTS!$A$64:$AE$74,8,FALSE)</f>
        <v>935315</v>
      </c>
      <c r="M26" s="161"/>
      <c r="N26" s="188"/>
      <c r="O26" s="169"/>
      <c r="P26" s="189"/>
      <c r="Q26" s="173"/>
      <c r="R26" s="17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</row>
    <row r="27" spans="1:65" ht="15.75">
      <c r="A27" s="179">
        <v>6</v>
      </c>
      <c r="C27" s="171" t="s">
        <v>467</v>
      </c>
      <c r="D27" s="171"/>
      <c r="E27" s="180" t="s">
        <v>304</v>
      </c>
      <c r="F27" s="180"/>
      <c r="G27" s="181">
        <f>IF(G26=0,0,G26/G18)</f>
        <v>3.5107766427320344E-3</v>
      </c>
      <c r="L27" s="375">
        <f>G27</f>
        <v>3.5107766427320344E-3</v>
      </c>
      <c r="M27" s="161"/>
      <c r="N27" s="183"/>
      <c r="O27" s="169"/>
      <c r="P27" s="185"/>
      <c r="Q27" s="173"/>
      <c r="R27" s="17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  <c r="BM27" s="160"/>
    </row>
    <row r="28" spans="1:65" ht="15.75">
      <c r="A28" s="179"/>
      <c r="E28" s="180"/>
      <c r="F28" s="180"/>
      <c r="M28" s="161"/>
      <c r="N28" s="183"/>
      <c r="O28" s="169"/>
      <c r="P28" s="185"/>
      <c r="Q28" s="173"/>
      <c r="R28" s="17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  <c r="BM28" s="160"/>
    </row>
    <row r="29" spans="1:65" ht="15.75">
      <c r="A29" s="186"/>
      <c r="C29" s="171" t="s">
        <v>298</v>
      </c>
      <c r="D29" s="171"/>
      <c r="E29" s="187"/>
      <c r="F29" s="187"/>
      <c r="G29" s="161"/>
      <c r="L29" s="161"/>
      <c r="M29" s="161"/>
      <c r="N29" s="183"/>
      <c r="O29" s="169"/>
      <c r="P29" s="185"/>
      <c r="Q29" s="173"/>
      <c r="R29" s="17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  <c r="BM29" s="160"/>
    </row>
    <row r="30" spans="1:65" ht="15.75">
      <c r="A30" s="179">
        <v>7</v>
      </c>
      <c r="C30" s="171" t="s">
        <v>300</v>
      </c>
      <c r="D30" s="171"/>
      <c r="E30" s="180" t="s">
        <v>301</v>
      </c>
      <c r="F30" s="180"/>
      <c r="G30" s="250">
        <f>VLOOKUP(A30,IMPORTS!$A$64:$AE$74,8,FALSE)</f>
        <v>0</v>
      </c>
      <c r="M30" s="161"/>
      <c r="N30" s="183"/>
      <c r="O30" s="169"/>
      <c r="P30" s="185"/>
      <c r="Q30" s="173"/>
      <c r="R30" s="17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  <c r="BM30" s="160"/>
    </row>
    <row r="31" spans="1:65" ht="15.75">
      <c r="A31" s="179">
        <v>8</v>
      </c>
      <c r="C31" s="171" t="s">
        <v>303</v>
      </c>
      <c r="D31" s="171"/>
      <c r="E31" s="180" t="s">
        <v>462</v>
      </c>
      <c r="F31" s="180"/>
      <c r="G31" s="181">
        <f>IF(G30=0,0,G30/G18)</f>
        <v>0</v>
      </c>
      <c r="L31" s="182">
        <f>G31</f>
        <v>0</v>
      </c>
      <c r="M31" s="161"/>
      <c r="N31" s="183"/>
      <c r="O31" s="169"/>
      <c r="P31" s="185"/>
      <c r="Q31" s="173"/>
      <c r="R31" s="17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  <c r="BM31" s="160"/>
    </row>
    <row r="32" spans="1:65" ht="15">
      <c r="A32" s="179"/>
      <c r="C32" s="171"/>
      <c r="D32" s="171"/>
      <c r="E32" s="180"/>
      <c r="F32" s="180"/>
      <c r="G32" s="161"/>
      <c r="L32" s="161"/>
      <c r="M32" s="161"/>
      <c r="Q32" s="169"/>
      <c r="R32" s="17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  <c r="BM32" s="160"/>
    </row>
    <row r="33" spans="1:65" ht="15.75">
      <c r="A33" s="179">
        <v>9</v>
      </c>
      <c r="B33" s="191"/>
      <c r="C33" s="177" t="s">
        <v>306</v>
      </c>
      <c r="D33" s="177"/>
      <c r="E33" s="172" t="s">
        <v>461</v>
      </c>
      <c r="F33" s="172"/>
      <c r="G33" s="192"/>
      <c r="L33" s="193">
        <f>L23+L27+L31</f>
        <v>5.1905446560736875E-2</v>
      </c>
      <c r="M33" s="161"/>
      <c r="Q33" s="169"/>
      <c r="R33" s="17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  <c r="BM33" s="160"/>
    </row>
    <row r="34" spans="1:65" ht="15">
      <c r="A34" s="179"/>
      <c r="C34" s="171"/>
      <c r="D34" s="171"/>
      <c r="E34" s="180"/>
      <c r="F34" s="180"/>
      <c r="G34" s="161"/>
      <c r="L34" s="161"/>
      <c r="M34" s="161"/>
      <c r="N34" s="161"/>
      <c r="O34" s="169"/>
      <c r="P34" s="194"/>
      <c r="Q34" s="169"/>
      <c r="R34" s="17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  <c r="BM34" s="160"/>
    </row>
    <row r="35" spans="1:65" ht="15">
      <c r="A35" s="179"/>
      <c r="B35" s="196"/>
      <c r="C35" s="161" t="s">
        <v>308</v>
      </c>
      <c r="D35" s="161"/>
      <c r="E35" s="180"/>
      <c r="F35" s="180"/>
      <c r="G35" s="161"/>
      <c r="L35" s="161"/>
      <c r="M35" s="197"/>
      <c r="N35" s="196"/>
      <c r="Q35" s="173"/>
      <c r="R35" s="169" t="s">
        <v>40</v>
      </c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  <c r="BM35" s="160"/>
    </row>
    <row r="36" spans="1:65" ht="15">
      <c r="A36" s="179">
        <v>10</v>
      </c>
      <c r="B36" s="196"/>
      <c r="C36" s="161" t="s">
        <v>310</v>
      </c>
      <c r="D36" s="161"/>
      <c r="E36" s="180" t="s">
        <v>311</v>
      </c>
      <c r="F36" s="180"/>
      <c r="G36" s="250">
        <f>VLOOKUP(A36,IMPORTS!$A$64:$AE$74,8,FALSE)</f>
        <v>0</v>
      </c>
      <c r="L36" s="161"/>
      <c r="M36" s="197"/>
      <c r="N36" s="196"/>
      <c r="Q36" s="173"/>
      <c r="R36" s="169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  <c r="BM36" s="160"/>
    </row>
    <row r="37" spans="1:65" ht="15">
      <c r="A37" s="179">
        <v>11</v>
      </c>
      <c r="B37" s="196"/>
      <c r="C37" s="161" t="s">
        <v>313</v>
      </c>
      <c r="D37" s="161"/>
      <c r="E37" s="180" t="s">
        <v>321</v>
      </c>
      <c r="F37" s="180"/>
      <c r="G37" s="181">
        <f>IF(G36=0,0,G36/G19)</f>
        <v>0</v>
      </c>
      <c r="L37" s="182">
        <f>G37</f>
        <v>0</v>
      </c>
      <c r="M37" s="197"/>
      <c r="N37" s="196"/>
      <c r="O37" s="169"/>
      <c r="P37" s="169"/>
      <c r="Q37" s="173"/>
      <c r="R37" s="169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  <c r="BM37" s="160"/>
    </row>
    <row r="38" spans="1:65" ht="15">
      <c r="A38" s="179"/>
      <c r="C38" s="161"/>
      <c r="D38" s="161"/>
      <c r="E38" s="180"/>
      <c r="F38" s="180"/>
      <c r="G38" s="161"/>
      <c r="L38" s="161"/>
      <c r="M38" s="161"/>
      <c r="O38" s="158"/>
      <c r="P38" s="169"/>
      <c r="Q38" s="158"/>
      <c r="R38" s="17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  <c r="BM38" s="160"/>
    </row>
    <row r="39" spans="1:65" ht="15">
      <c r="A39" s="179"/>
      <c r="C39" s="171" t="s">
        <v>315</v>
      </c>
      <c r="D39" s="171"/>
      <c r="E39" s="198"/>
      <c r="F39" s="198"/>
      <c r="M39" s="161"/>
      <c r="O39" s="169"/>
      <c r="P39" s="169"/>
      <c r="Q39" s="169"/>
      <c r="R39" s="17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  <c r="BM39" s="160"/>
    </row>
    <row r="40" spans="1:65" ht="15">
      <c r="A40" s="179">
        <v>12</v>
      </c>
      <c r="C40" s="171" t="s">
        <v>317</v>
      </c>
      <c r="D40" s="171"/>
      <c r="E40" s="180" t="s">
        <v>318</v>
      </c>
      <c r="F40" s="180"/>
      <c r="G40" s="250">
        <f>VLOOKUP(A40,IMPORTS!$A$64:$AE$74,8,FALSE)</f>
        <v>10062450</v>
      </c>
      <c r="L40" s="161"/>
      <c r="M40" s="161"/>
      <c r="O40" s="169"/>
      <c r="P40" s="169"/>
      <c r="Q40" s="169"/>
      <c r="R40" s="17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  <c r="BM40" s="160"/>
    </row>
    <row r="41" spans="1:65" ht="15">
      <c r="A41" s="179">
        <v>13</v>
      </c>
      <c r="B41" s="196"/>
      <c r="C41" s="161" t="s">
        <v>320</v>
      </c>
      <c r="D41" s="161"/>
      <c r="E41" s="180" t="s">
        <v>460</v>
      </c>
      <c r="F41" s="180"/>
      <c r="G41" s="199">
        <f>IF(G40=0,0,G40/G19)</f>
        <v>7.2083994858754108E-2</v>
      </c>
      <c r="L41" s="182">
        <f>G41</f>
        <v>7.2083994858754108E-2</v>
      </c>
      <c r="M41" s="161"/>
      <c r="P41" s="200"/>
      <c r="Q41" s="173"/>
      <c r="R41" s="169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  <c r="BM41" s="160"/>
    </row>
    <row r="42" spans="1:65" ht="15">
      <c r="A42" s="179"/>
      <c r="C42" s="171"/>
      <c r="D42" s="171"/>
      <c r="E42" s="180"/>
      <c r="F42" s="180"/>
      <c r="G42" s="161"/>
      <c r="L42" s="161"/>
      <c r="M42" s="161"/>
      <c r="N42" s="198"/>
      <c r="O42" s="169"/>
      <c r="P42" s="169"/>
      <c r="Q42" s="169"/>
      <c r="R42" s="17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  <c r="BM42" s="160"/>
    </row>
    <row r="43" spans="1:65" ht="15.75">
      <c r="A43" s="179" t="s">
        <v>458</v>
      </c>
      <c r="B43" s="191"/>
      <c r="C43" s="177" t="s">
        <v>323</v>
      </c>
      <c r="D43" s="177"/>
      <c r="E43" s="172" t="s">
        <v>459</v>
      </c>
      <c r="F43" s="172"/>
      <c r="G43" s="192"/>
      <c r="L43" s="193">
        <f>L37+L41</f>
        <v>7.2083994858754108E-2</v>
      </c>
      <c r="M43" s="161"/>
      <c r="N43" s="198"/>
      <c r="O43" s="169"/>
      <c r="P43" s="169"/>
      <c r="Q43" s="169"/>
      <c r="R43" s="17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  <c r="BM43" s="160"/>
    </row>
    <row r="44" spans="1:65" ht="15">
      <c r="M44" s="201"/>
      <c r="N44" s="201"/>
      <c r="O44" s="169"/>
      <c r="P44" s="169"/>
      <c r="Q44" s="169"/>
      <c r="R44" s="17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  <c r="BM44" s="160"/>
    </row>
    <row r="45" spans="1:65" ht="15">
      <c r="M45" s="201"/>
      <c r="N45" s="201"/>
      <c r="O45" s="169"/>
      <c r="P45" s="169"/>
      <c r="Q45" s="169"/>
      <c r="R45" s="17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  <c r="BM45" s="160"/>
    </row>
    <row r="46" spans="1:65" ht="15">
      <c r="M46" s="201"/>
      <c r="N46" s="201"/>
      <c r="O46" s="169"/>
      <c r="P46" s="169"/>
      <c r="Q46" s="169"/>
      <c r="R46" s="17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  <c r="BM46" s="160"/>
    </row>
    <row r="47" spans="1:65" ht="15">
      <c r="M47" s="157"/>
      <c r="N47" s="157"/>
      <c r="O47" s="170"/>
      <c r="P47" s="170"/>
      <c r="Q47" s="170"/>
      <c r="R47" s="17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  <c r="BM47" s="160"/>
    </row>
    <row r="48" spans="1:65" ht="15">
      <c r="M48" s="161"/>
      <c r="N48" s="161"/>
      <c r="O48" s="169"/>
      <c r="P48" s="158"/>
      <c r="Q48" s="169"/>
      <c r="R48" s="17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  <c r="BM48" s="160"/>
    </row>
    <row r="49" spans="1:65" ht="15.75">
      <c r="M49" s="161"/>
      <c r="N49" s="183"/>
      <c r="O49" s="169"/>
      <c r="P49" s="169"/>
      <c r="Q49" s="189"/>
      <c r="R49" s="169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  <c r="BM49" s="160"/>
    </row>
    <row r="50" spans="1:65" ht="15.75">
      <c r="M50" s="161"/>
      <c r="N50" s="183"/>
      <c r="O50" s="169"/>
      <c r="P50" s="169"/>
      <c r="Q50" s="189"/>
      <c r="R50" s="169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  <c r="BM50" s="160"/>
    </row>
    <row r="51" spans="1:65" ht="15.75">
      <c r="M51" s="161"/>
      <c r="N51" s="183"/>
      <c r="O51" s="169"/>
      <c r="P51" s="169"/>
      <c r="Q51" s="189"/>
      <c r="R51" s="169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  <c r="BM51" s="160"/>
    </row>
    <row r="52" spans="1:65" ht="15.75">
      <c r="A52" s="195"/>
      <c r="B52" s="196"/>
      <c r="C52" s="202"/>
      <c r="D52" s="202"/>
      <c r="E52" s="187"/>
      <c r="F52" s="187"/>
      <c r="G52" s="161"/>
      <c r="H52" s="202"/>
      <c r="I52" s="202"/>
      <c r="J52" s="181"/>
      <c r="K52" s="202"/>
      <c r="L52" s="161"/>
      <c r="M52" s="161"/>
      <c r="N52" s="183"/>
      <c r="O52" s="169"/>
      <c r="P52" s="169"/>
      <c r="Q52" s="189"/>
      <c r="R52" s="169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  <c r="BM52" s="160"/>
    </row>
    <row r="53" spans="1:65" ht="15.75">
      <c r="A53" s="195"/>
      <c r="B53" s="196"/>
      <c r="C53" s="202"/>
      <c r="D53" s="202"/>
      <c r="E53" s="187"/>
      <c r="F53" s="187"/>
      <c r="G53" s="161"/>
      <c r="H53" s="202"/>
      <c r="I53" s="202"/>
      <c r="J53" s="181"/>
      <c r="K53" s="202"/>
      <c r="L53" s="161"/>
      <c r="M53" s="161"/>
      <c r="N53" s="183"/>
      <c r="O53" s="169"/>
      <c r="P53" s="169"/>
      <c r="Q53" s="189"/>
      <c r="R53" s="169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  <c r="BM53" s="160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 s="205"/>
      <c r="P54" s="169"/>
      <c r="Q54" s="189"/>
      <c r="R54" s="169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  <c r="BM54" s="160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 s="205"/>
      <c r="P55" s="169"/>
      <c r="Q55" s="189"/>
      <c r="R55" s="169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  <c r="BM55" s="160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 s="205"/>
      <c r="P56" s="169"/>
      <c r="Q56" s="189"/>
      <c r="R56" s="169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  <c r="BL56" s="160"/>
      <c r="BM56" s="160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 s="169"/>
      <c r="P57" s="169"/>
      <c r="Q57" s="173"/>
      <c r="R57" s="169" t="s">
        <v>40</v>
      </c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  <c r="BM57" s="160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6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65" ht="15">
      <c r="N60" s="207" t="s">
        <v>1365</v>
      </c>
    </row>
    <row r="61" spans="1:65" ht="15">
      <c r="A61" s="163"/>
      <c r="C61" s="202"/>
      <c r="D61" s="202"/>
      <c r="E61" s="202"/>
      <c r="F61" s="202"/>
      <c r="G61" s="161"/>
      <c r="H61" s="202"/>
      <c r="I61" s="202"/>
      <c r="J61" s="202"/>
      <c r="K61" s="202"/>
      <c r="M61" s="161"/>
      <c r="N61" s="153" t="s">
        <v>273</v>
      </c>
      <c r="O61" s="169"/>
      <c r="P61" s="158"/>
      <c r="Q61" s="169"/>
      <c r="R61" s="17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  <c r="BM61" s="160"/>
    </row>
    <row r="62" spans="1:65" ht="15">
      <c r="A62" s="163"/>
      <c r="C62" s="171" t="str">
        <f>C5</f>
        <v>Formula Rate calculation</v>
      </c>
      <c r="D62" s="171"/>
      <c r="E62" s="202"/>
      <c r="F62" s="202"/>
      <c r="G62" s="202" t="str">
        <f>G5</f>
        <v xml:space="preserve">     Rate Formula Template</v>
      </c>
      <c r="H62" s="202"/>
      <c r="I62" s="202"/>
      <c r="J62" s="202"/>
      <c r="K62" s="202"/>
      <c r="M62" s="161"/>
      <c r="N62" s="207" t="str">
        <f>N5</f>
        <v>For  the 12 months ended 2/28/2014</v>
      </c>
      <c r="O62" s="169"/>
      <c r="P62" s="158"/>
      <c r="Q62" s="169"/>
      <c r="R62" s="17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</row>
    <row r="63" spans="1:65" ht="15">
      <c r="A63" s="163"/>
      <c r="C63" s="171"/>
      <c r="D63" s="171"/>
      <c r="E63" s="202"/>
      <c r="F63" s="202"/>
      <c r="G63" s="202" t="str">
        <f>G6</f>
        <v xml:space="preserve"> Utilizing Attachment O Data</v>
      </c>
      <c r="H63" s="202"/>
      <c r="I63" s="202"/>
      <c r="J63" s="202"/>
      <c r="K63" s="202"/>
      <c r="L63" s="161"/>
      <c r="M63" s="161"/>
      <c r="O63" s="169"/>
      <c r="P63" s="158"/>
      <c r="Q63" s="169"/>
      <c r="R63" s="17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</row>
    <row r="64" spans="1:65" ht="14.25" customHeight="1">
      <c r="A64" s="163"/>
      <c r="C64" s="202"/>
      <c r="D64" s="202"/>
      <c r="E64" s="202"/>
      <c r="F64" s="202"/>
      <c r="G64" s="202"/>
      <c r="H64" s="202"/>
      <c r="I64" s="202"/>
      <c r="J64" s="202"/>
      <c r="K64" s="202"/>
      <c r="M64" s="161"/>
      <c r="N64" s="202" t="s">
        <v>325</v>
      </c>
      <c r="O64" s="169"/>
      <c r="P64" s="158"/>
      <c r="Q64" s="169"/>
      <c r="R64" s="17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  <c r="BM64" s="160"/>
    </row>
    <row r="65" spans="1:65" ht="15">
      <c r="A65" s="163"/>
      <c r="E65" s="202"/>
      <c r="F65" s="202"/>
      <c r="G65" s="202" t="str">
        <f>G8</f>
        <v>Big Rivers Electric Corporation</v>
      </c>
      <c r="H65" s="202"/>
      <c r="I65" s="202"/>
      <c r="J65" s="202"/>
      <c r="K65" s="202"/>
      <c r="L65" s="202"/>
      <c r="M65" s="161"/>
      <c r="N65" s="161"/>
      <c r="O65" s="169"/>
      <c r="P65" s="158"/>
      <c r="Q65" s="169"/>
      <c r="R65" s="17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  <c r="BM65" s="160"/>
    </row>
    <row r="66" spans="1:65" ht="15">
      <c r="A66" s="163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69"/>
      <c r="P66" s="158"/>
      <c r="Q66" s="169"/>
      <c r="R66" s="17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  <c r="BM66" s="160"/>
    </row>
    <row r="67" spans="1:65" ht="15.75">
      <c r="A67" s="163"/>
      <c r="C67" s="202"/>
      <c r="D67" s="202"/>
      <c r="E67" s="177" t="s">
        <v>326</v>
      </c>
      <c r="F67" s="177"/>
      <c r="H67" s="157"/>
      <c r="I67" s="157"/>
      <c r="J67" s="157"/>
      <c r="K67" s="157"/>
      <c r="L67" s="157"/>
      <c r="M67" s="161"/>
      <c r="N67" s="161"/>
      <c r="O67" s="169"/>
      <c r="P67" s="158"/>
      <c r="Q67" s="169"/>
      <c r="R67" s="17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</row>
    <row r="68" spans="1:65" ht="51">
      <c r="A68" s="163"/>
      <c r="C68" s="202"/>
      <c r="D68" s="202"/>
      <c r="E68" s="177"/>
      <c r="F68" s="177"/>
      <c r="H68" s="157"/>
      <c r="I68" s="157"/>
      <c r="J68" s="157"/>
      <c r="K68" s="157"/>
      <c r="L68" s="157"/>
      <c r="M68" s="161"/>
      <c r="N68" s="161"/>
      <c r="O68" s="169"/>
      <c r="P68" s="158"/>
      <c r="Q68" s="169"/>
      <c r="R68" s="771" t="s">
        <v>907</v>
      </c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  <c r="BM68" s="160"/>
    </row>
    <row r="69" spans="1:65" ht="15.75">
      <c r="A69" s="163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208">
        <v>-8</v>
      </c>
      <c r="K69" s="208">
        <v>-9</v>
      </c>
      <c r="L69" s="208">
        <v>-10</v>
      </c>
      <c r="M69" s="208">
        <v>-11</v>
      </c>
      <c r="N69" s="208">
        <v>-12</v>
      </c>
      <c r="O69" s="169"/>
      <c r="P69" s="158"/>
      <c r="Q69" s="169"/>
      <c r="R69" s="17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</row>
    <row r="70" spans="1:65" ht="63">
      <c r="A70" s="209" t="s">
        <v>327</v>
      </c>
      <c r="B70" s="210"/>
      <c r="C70" s="210" t="s">
        <v>328</v>
      </c>
      <c r="D70" s="211" t="s">
        <v>329</v>
      </c>
      <c r="E70" s="212" t="s">
        <v>330</v>
      </c>
      <c r="F70" s="212" t="s">
        <v>306</v>
      </c>
      <c r="G70" s="213" t="s">
        <v>331</v>
      </c>
      <c r="H70" s="212" t="s">
        <v>332</v>
      </c>
      <c r="I70" s="212" t="s">
        <v>323</v>
      </c>
      <c r="J70" s="213" t="s">
        <v>333</v>
      </c>
      <c r="K70" s="212" t="s">
        <v>334</v>
      </c>
      <c r="L70" s="214" t="s">
        <v>114</v>
      </c>
      <c r="M70" s="215" t="s">
        <v>335</v>
      </c>
      <c r="N70" s="214" t="s">
        <v>47</v>
      </c>
      <c r="O70" s="184"/>
      <c r="P70" s="158"/>
      <c r="Q70" s="169"/>
      <c r="R70" s="214" t="s">
        <v>552</v>
      </c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  <c r="BM70" s="160"/>
    </row>
    <row r="71" spans="1:65" ht="45" customHeight="1">
      <c r="A71" s="216"/>
      <c r="B71" s="217"/>
      <c r="C71" s="217"/>
      <c r="D71" s="217"/>
      <c r="E71" s="218" t="s">
        <v>336</v>
      </c>
      <c r="F71" s="218" t="s">
        <v>337</v>
      </c>
      <c r="G71" s="219" t="s">
        <v>338</v>
      </c>
      <c r="H71" s="218" t="s">
        <v>339</v>
      </c>
      <c r="I71" s="218" t="s">
        <v>340</v>
      </c>
      <c r="J71" s="219" t="s">
        <v>341</v>
      </c>
      <c r="K71" s="218" t="s">
        <v>342</v>
      </c>
      <c r="L71" s="219" t="s">
        <v>343</v>
      </c>
      <c r="M71" s="220" t="s">
        <v>344</v>
      </c>
      <c r="N71" s="221" t="s">
        <v>345</v>
      </c>
      <c r="O71" s="169"/>
      <c r="P71" s="158"/>
      <c r="Q71" s="169"/>
      <c r="R71" s="263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  <c r="BJ71" s="160"/>
      <c r="BK71" s="160"/>
      <c r="BL71" s="160"/>
      <c r="BM71" s="160"/>
    </row>
    <row r="72" spans="1:65" ht="15">
      <c r="A72" s="222"/>
      <c r="B72" s="157"/>
      <c r="C72" s="157"/>
      <c r="D72" s="157"/>
      <c r="E72" s="157"/>
      <c r="F72" s="157"/>
      <c r="G72" s="223"/>
      <c r="H72" s="157"/>
      <c r="I72" s="157"/>
      <c r="J72" s="223"/>
      <c r="K72" s="157"/>
      <c r="L72" s="223"/>
      <c r="M72" s="161"/>
      <c r="N72" s="224"/>
      <c r="O72" s="169"/>
      <c r="P72" s="158"/>
      <c r="Q72" s="169"/>
      <c r="R72" s="17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  <c r="BM72" s="160"/>
    </row>
    <row r="73" spans="1:65">
      <c r="A73" s="225" t="s">
        <v>346</v>
      </c>
      <c r="D73" s="242"/>
      <c r="E73" s="243">
        <v>0</v>
      </c>
      <c r="F73" s="182">
        <f>$L$33</f>
        <v>5.1905446560736875E-2</v>
      </c>
      <c r="G73" s="244">
        <f>E73*F73</f>
        <v>0</v>
      </c>
      <c r="H73" s="243">
        <v>0</v>
      </c>
      <c r="I73" s="182">
        <f>$L$43</f>
        <v>7.2083994858754108E-2</v>
      </c>
      <c r="J73" s="244">
        <f>H73*I73</f>
        <v>0</v>
      </c>
      <c r="K73" s="243">
        <v>0</v>
      </c>
      <c r="L73" s="244">
        <f>G73+J73+K73</f>
        <v>0</v>
      </c>
      <c r="M73" s="247">
        <v>0</v>
      </c>
      <c r="N73" s="246">
        <f>L73+M73</f>
        <v>0</v>
      </c>
      <c r="O73" s="227"/>
      <c r="P73" s="227"/>
      <c r="Q73" s="227"/>
      <c r="R73" s="412">
        <f>+E73</f>
        <v>0</v>
      </c>
      <c r="S73" s="227"/>
      <c r="T73" s="227"/>
      <c r="U73" s="227"/>
    </row>
    <row r="74" spans="1:65">
      <c r="A74" s="225" t="s">
        <v>347</v>
      </c>
      <c r="D74" s="242"/>
      <c r="E74" s="243">
        <v>0</v>
      </c>
      <c r="F74" s="182">
        <f>$L$33</f>
        <v>5.1905446560736875E-2</v>
      </c>
      <c r="G74" s="244">
        <f>E74*F74</f>
        <v>0</v>
      </c>
      <c r="H74" s="243">
        <v>0</v>
      </c>
      <c r="I74" s="182">
        <f>$L$43</f>
        <v>7.2083994858754108E-2</v>
      </c>
      <c r="J74" s="244">
        <f>H74*I74</f>
        <v>0</v>
      </c>
      <c r="K74" s="243">
        <v>0</v>
      </c>
      <c r="L74" s="244">
        <f>G74+J74+K74</f>
        <v>0</v>
      </c>
      <c r="M74" s="247">
        <v>0</v>
      </c>
      <c r="N74" s="246">
        <f>L74+M74</f>
        <v>0</v>
      </c>
      <c r="O74" s="227"/>
      <c r="P74" s="227"/>
      <c r="Q74" s="227"/>
      <c r="R74" s="412">
        <f t="shared" ref="R74:R80" si="0">+E74</f>
        <v>0</v>
      </c>
      <c r="S74" s="227"/>
      <c r="T74" s="227"/>
      <c r="U74" s="227"/>
    </row>
    <row r="75" spans="1:65">
      <c r="A75" s="225" t="s">
        <v>348</v>
      </c>
      <c r="D75" s="242"/>
      <c r="E75" s="243">
        <v>0</v>
      </c>
      <c r="F75" s="182">
        <f>$L$33</f>
        <v>5.1905446560736875E-2</v>
      </c>
      <c r="G75" s="244">
        <f>E75*F75</f>
        <v>0</v>
      </c>
      <c r="H75" s="243">
        <v>0</v>
      </c>
      <c r="I75" s="182">
        <f>$L$43</f>
        <v>7.2083994858754108E-2</v>
      </c>
      <c r="J75" s="244">
        <f>H75*I75</f>
        <v>0</v>
      </c>
      <c r="K75" s="243">
        <v>0</v>
      </c>
      <c r="L75" s="244">
        <f>G75+J75+K75</f>
        <v>0</v>
      </c>
      <c r="M75" s="247">
        <v>0</v>
      </c>
      <c r="N75" s="246">
        <f>L75+M75</f>
        <v>0</v>
      </c>
      <c r="O75" s="227"/>
      <c r="P75" s="227"/>
      <c r="Q75" s="227"/>
      <c r="R75" s="412">
        <f t="shared" si="0"/>
        <v>0</v>
      </c>
      <c r="S75" s="227"/>
      <c r="T75" s="227"/>
      <c r="U75" s="227"/>
    </row>
    <row r="76" spans="1:65">
      <c r="A76" s="225" t="s">
        <v>380</v>
      </c>
      <c r="D76" s="242"/>
      <c r="E76" s="243">
        <v>0</v>
      </c>
      <c r="F76" s="182">
        <f>$L$33</f>
        <v>5.1905446560736875E-2</v>
      </c>
      <c r="G76" s="244">
        <f>E76*F76</f>
        <v>0</v>
      </c>
      <c r="H76" s="243">
        <v>0</v>
      </c>
      <c r="I76" s="182">
        <f>$L$43</f>
        <v>7.2083994858754108E-2</v>
      </c>
      <c r="J76" s="244">
        <f>H76*I76</f>
        <v>0</v>
      </c>
      <c r="K76" s="243">
        <v>0</v>
      </c>
      <c r="L76" s="244">
        <f>G76+J76+K76</f>
        <v>0</v>
      </c>
      <c r="M76" s="247">
        <v>0</v>
      </c>
      <c r="N76" s="246">
        <f>L76+M76</f>
        <v>0</v>
      </c>
      <c r="O76" s="227"/>
      <c r="P76" s="227"/>
      <c r="Q76" s="227"/>
      <c r="R76" s="412">
        <f t="shared" si="0"/>
        <v>0</v>
      </c>
      <c r="S76" s="227"/>
      <c r="T76" s="227"/>
      <c r="U76" s="227"/>
    </row>
    <row r="77" spans="1:65">
      <c r="A77" s="225" t="s">
        <v>381</v>
      </c>
      <c r="D77" s="242"/>
      <c r="G77" s="226"/>
      <c r="J77" s="226"/>
      <c r="L77" s="226"/>
      <c r="N77" s="226"/>
      <c r="O77" s="227"/>
      <c r="P77" s="227"/>
      <c r="Q77" s="227"/>
      <c r="R77" s="412">
        <f t="shared" si="0"/>
        <v>0</v>
      </c>
      <c r="S77" s="227"/>
      <c r="T77" s="227"/>
      <c r="U77" s="227"/>
    </row>
    <row r="78" spans="1:65">
      <c r="A78" s="225" t="s">
        <v>382</v>
      </c>
      <c r="D78" s="242"/>
      <c r="G78" s="226"/>
      <c r="J78" s="226"/>
      <c r="L78" s="226"/>
      <c r="N78" s="226"/>
      <c r="O78" s="227"/>
      <c r="P78" s="227"/>
      <c r="Q78" s="227"/>
      <c r="R78" s="412">
        <f t="shared" si="0"/>
        <v>0</v>
      </c>
      <c r="S78" s="227"/>
      <c r="T78" s="227"/>
      <c r="U78" s="227"/>
    </row>
    <row r="79" spans="1:65">
      <c r="A79" s="225" t="s">
        <v>383</v>
      </c>
      <c r="D79" s="242"/>
      <c r="G79" s="226"/>
      <c r="J79" s="226"/>
      <c r="L79" s="226"/>
      <c r="N79" s="226"/>
      <c r="O79" s="227"/>
      <c r="P79" s="227"/>
      <c r="Q79" s="227"/>
      <c r="R79" s="412">
        <f t="shared" si="0"/>
        <v>0</v>
      </c>
      <c r="S79" s="227"/>
      <c r="T79" s="227"/>
      <c r="U79" s="227"/>
    </row>
    <row r="80" spans="1:65">
      <c r="A80" s="225" t="s">
        <v>427</v>
      </c>
      <c r="D80" s="242"/>
      <c r="G80" s="226"/>
      <c r="J80" s="226"/>
      <c r="L80" s="226"/>
      <c r="N80" s="226"/>
      <c r="O80" s="227"/>
      <c r="P80" s="227"/>
      <c r="Q80" s="227"/>
      <c r="R80" s="412">
        <f t="shared" si="0"/>
        <v>0</v>
      </c>
      <c r="S80" s="227"/>
      <c r="T80" s="227"/>
      <c r="U80" s="227"/>
    </row>
    <row r="81" spans="1:21">
      <c r="A81" s="225"/>
      <c r="C81" s="227"/>
      <c r="D81" s="227"/>
      <c r="E81" s="227"/>
      <c r="F81" s="227"/>
      <c r="G81" s="228"/>
      <c r="H81" s="227"/>
      <c r="I81" s="227"/>
      <c r="J81" s="228"/>
      <c r="K81" s="227"/>
      <c r="L81" s="228"/>
      <c r="M81" s="227"/>
      <c r="N81" s="228"/>
      <c r="O81" s="227"/>
      <c r="P81" s="227"/>
      <c r="Q81" s="227"/>
      <c r="R81" s="227"/>
      <c r="S81" s="227"/>
      <c r="T81" s="227"/>
      <c r="U81" s="227"/>
    </row>
    <row r="82" spans="1:21">
      <c r="A82" s="225"/>
      <c r="C82" s="227"/>
      <c r="D82" s="227"/>
      <c r="E82" s="227"/>
      <c r="F82" s="227"/>
      <c r="G82" s="228"/>
      <c r="H82" s="227"/>
      <c r="I82" s="227"/>
      <c r="J82" s="228"/>
      <c r="K82" s="227"/>
      <c r="L82" s="228"/>
      <c r="M82" s="227"/>
      <c r="N82" s="228"/>
      <c r="O82" s="227"/>
      <c r="P82" s="227"/>
      <c r="Q82" s="227"/>
      <c r="R82" s="227"/>
      <c r="S82" s="227"/>
      <c r="T82" s="227"/>
      <c r="U82" s="227"/>
    </row>
    <row r="83" spans="1:21">
      <c r="A83" s="225"/>
      <c r="C83" s="227"/>
      <c r="D83" s="227"/>
      <c r="E83" s="227"/>
      <c r="F83" s="227"/>
      <c r="G83" s="228"/>
      <c r="H83" s="227"/>
      <c r="I83" s="227"/>
      <c r="J83" s="228"/>
      <c r="K83" s="227"/>
      <c r="L83" s="228"/>
      <c r="M83" s="227"/>
      <c r="N83" s="228"/>
      <c r="O83" s="227"/>
      <c r="P83" s="227"/>
      <c r="Q83" s="227"/>
      <c r="R83" s="227"/>
      <c r="S83" s="227"/>
      <c r="T83" s="227"/>
      <c r="U83" s="227"/>
    </row>
    <row r="84" spans="1:21">
      <c r="A84" s="225"/>
      <c r="C84" s="227"/>
      <c r="D84" s="227"/>
      <c r="E84" s="227"/>
      <c r="F84" s="227"/>
      <c r="G84" s="228"/>
      <c r="H84" s="227"/>
      <c r="I84" s="227"/>
      <c r="J84" s="228"/>
      <c r="K84" s="227"/>
      <c r="L84" s="228"/>
      <c r="M84" s="227"/>
      <c r="N84" s="228"/>
      <c r="O84" s="227"/>
      <c r="P84" s="227"/>
      <c r="Q84" s="227"/>
      <c r="R84" s="227"/>
      <c r="S84" s="227"/>
      <c r="T84" s="227"/>
      <c r="U84" s="227"/>
    </row>
    <row r="85" spans="1:21">
      <c r="A85" s="225"/>
      <c r="C85" s="227"/>
      <c r="D85" s="227"/>
      <c r="E85" s="227"/>
      <c r="F85" s="227"/>
      <c r="G85" s="228"/>
      <c r="H85" s="227"/>
      <c r="I85" s="227"/>
      <c r="J85" s="228"/>
      <c r="K85" s="227"/>
      <c r="L85" s="228"/>
      <c r="M85" s="227"/>
      <c r="N85" s="228"/>
      <c r="O85" s="227"/>
      <c r="P85" s="227"/>
      <c r="Q85" s="227"/>
      <c r="R85" s="227"/>
      <c r="S85" s="227"/>
      <c r="T85" s="227"/>
      <c r="U85" s="227"/>
    </row>
    <row r="86" spans="1:21">
      <c r="A86" s="225"/>
      <c r="C86" s="227"/>
      <c r="D86" s="227"/>
      <c r="E86" s="227"/>
      <c r="F86" s="227"/>
      <c r="G86" s="228"/>
      <c r="H86" s="227"/>
      <c r="I86" s="227"/>
      <c r="J86" s="228"/>
      <c r="K86" s="227"/>
      <c r="L86" s="228"/>
      <c r="M86" s="227"/>
      <c r="N86" s="228"/>
      <c r="O86" s="227"/>
      <c r="P86" s="227"/>
      <c r="Q86" s="227"/>
      <c r="R86" s="227"/>
      <c r="S86" s="227"/>
      <c r="T86" s="227"/>
      <c r="U86" s="227"/>
    </row>
    <row r="87" spans="1:21">
      <c r="A87" s="225"/>
      <c r="C87" s="227"/>
      <c r="D87" s="227"/>
      <c r="E87" s="227"/>
      <c r="F87" s="227"/>
      <c r="G87" s="228"/>
      <c r="H87" s="227"/>
      <c r="I87" s="227"/>
      <c r="J87" s="228"/>
      <c r="K87" s="227"/>
      <c r="L87" s="228"/>
      <c r="M87" s="227"/>
      <c r="N87" s="228"/>
      <c r="O87" s="227"/>
      <c r="P87" s="227"/>
      <c r="Q87" s="227"/>
      <c r="R87" s="227"/>
      <c r="S87" s="227"/>
      <c r="T87" s="227"/>
      <c r="U87" s="227"/>
    </row>
    <row r="88" spans="1:21">
      <c r="A88" s="225"/>
      <c r="C88" s="227"/>
      <c r="D88" s="227"/>
      <c r="E88" s="227"/>
      <c r="F88" s="227"/>
      <c r="G88" s="228"/>
      <c r="H88" s="227"/>
      <c r="I88" s="227"/>
      <c r="J88" s="228"/>
      <c r="K88" s="227"/>
      <c r="L88" s="228"/>
      <c r="M88" s="227"/>
      <c r="N88" s="228"/>
      <c r="O88" s="227"/>
      <c r="P88" s="227"/>
      <c r="Q88" s="227"/>
      <c r="R88" s="227"/>
      <c r="S88" s="227"/>
      <c r="T88" s="227"/>
      <c r="U88" s="227"/>
    </row>
    <row r="89" spans="1:21">
      <c r="A89" s="225"/>
      <c r="C89" s="227"/>
      <c r="D89" s="227"/>
      <c r="E89" s="227"/>
      <c r="F89" s="227"/>
      <c r="G89" s="228"/>
      <c r="H89" s="227"/>
      <c r="I89" s="227"/>
      <c r="J89" s="228"/>
      <c r="K89" s="227"/>
      <c r="L89" s="228"/>
      <c r="M89" s="227"/>
      <c r="N89" s="228"/>
      <c r="O89" s="227"/>
      <c r="P89" s="227"/>
      <c r="Q89" s="227"/>
      <c r="R89" s="227"/>
      <c r="S89" s="227"/>
      <c r="T89" s="227"/>
      <c r="U89" s="227"/>
    </row>
    <row r="90" spans="1:21">
      <c r="A90" s="225"/>
      <c r="C90" s="227"/>
      <c r="D90" s="227"/>
      <c r="E90" s="227"/>
      <c r="F90" s="227"/>
      <c r="G90" s="228"/>
      <c r="H90" s="227"/>
      <c r="I90" s="227"/>
      <c r="J90" s="228"/>
      <c r="K90" s="227"/>
      <c r="L90" s="228"/>
      <c r="M90" s="227"/>
      <c r="N90" s="228"/>
      <c r="O90" s="227"/>
      <c r="P90" s="227"/>
      <c r="Q90" s="227"/>
      <c r="R90" s="227"/>
      <c r="S90" s="227"/>
      <c r="T90" s="227"/>
      <c r="U90" s="227"/>
    </row>
    <row r="91" spans="1:21">
      <c r="A91" s="225"/>
      <c r="C91" s="227"/>
      <c r="D91" s="227"/>
      <c r="E91" s="227"/>
      <c r="F91" s="227"/>
      <c r="G91" s="228"/>
      <c r="H91" s="227"/>
      <c r="I91" s="227"/>
      <c r="J91" s="228"/>
      <c r="K91" s="227"/>
      <c r="L91" s="228"/>
      <c r="M91" s="227"/>
      <c r="N91" s="228"/>
      <c r="O91" s="227"/>
      <c r="P91" s="227"/>
      <c r="Q91" s="227"/>
      <c r="R91" s="227"/>
      <c r="S91" s="227"/>
      <c r="T91" s="227"/>
      <c r="U91" s="227"/>
    </row>
    <row r="92" spans="1:21">
      <c r="A92" s="229"/>
      <c r="B92" s="230"/>
      <c r="C92" s="231"/>
      <c r="D92" s="231"/>
      <c r="E92" s="231"/>
      <c r="F92" s="231"/>
      <c r="G92" s="232"/>
      <c r="H92" s="231"/>
      <c r="I92" s="231"/>
      <c r="J92" s="232"/>
      <c r="K92" s="231"/>
      <c r="L92" s="232"/>
      <c r="M92" s="231"/>
      <c r="N92" s="232"/>
      <c r="O92" s="227"/>
      <c r="P92" s="227"/>
      <c r="Q92" s="227"/>
      <c r="R92" s="227"/>
      <c r="S92" s="227"/>
      <c r="T92" s="227"/>
      <c r="U92" s="227"/>
    </row>
    <row r="93" spans="1:21" ht="15.75" thickBot="1">
      <c r="A93" s="168" t="s">
        <v>349</v>
      </c>
      <c r="B93" s="196"/>
      <c r="C93" s="171" t="s">
        <v>350</v>
      </c>
      <c r="D93" s="171"/>
      <c r="E93" s="555">
        <f>SUM(E73:E92)</f>
        <v>0</v>
      </c>
      <c r="F93" s="187"/>
      <c r="G93" s="161"/>
      <c r="H93" s="161"/>
      <c r="I93" s="161"/>
      <c r="J93" s="161"/>
      <c r="K93" s="161"/>
      <c r="L93" s="249">
        <f>SUM(L73:L92)</f>
        <v>0</v>
      </c>
      <c r="M93" s="249">
        <f>SUM(M73:M92)</f>
        <v>0</v>
      </c>
      <c r="N93" s="249">
        <f>SUM(N73:N92)</f>
        <v>0</v>
      </c>
      <c r="O93" s="227"/>
      <c r="P93" s="227"/>
      <c r="Q93" s="227"/>
      <c r="R93" s="663">
        <f>SUM(R73:R92)</f>
        <v>0</v>
      </c>
      <c r="S93" s="227"/>
      <c r="T93" s="227"/>
      <c r="U93" s="227"/>
    </row>
    <row r="94" spans="1:21" ht="13.5" thickTop="1">
      <c r="A94" s="233"/>
      <c r="B94" s="227"/>
      <c r="C94" s="227"/>
      <c r="D94" s="227"/>
      <c r="E94" s="227"/>
      <c r="F94" s="227"/>
      <c r="G94" s="227"/>
      <c r="H94" s="227"/>
      <c r="I94" s="227"/>
      <c r="J94" s="227"/>
      <c r="K94" s="227"/>
      <c r="L94" s="227"/>
      <c r="M94" s="227"/>
      <c r="N94" s="227"/>
      <c r="O94" s="227"/>
      <c r="P94" s="227"/>
      <c r="Q94" s="227"/>
      <c r="R94" s="227"/>
      <c r="S94" s="227"/>
      <c r="T94" s="227"/>
      <c r="U94" s="227"/>
    </row>
    <row r="95" spans="1:21" ht="15">
      <c r="A95" s="234">
        <v>3</v>
      </c>
      <c r="B95" s="227"/>
      <c r="C95" s="202" t="s">
        <v>351</v>
      </c>
      <c r="D95" s="227"/>
      <c r="E95" s="227"/>
      <c r="F95" s="227"/>
      <c r="G95" s="227"/>
      <c r="H95" s="227"/>
      <c r="I95" s="227"/>
      <c r="J95" s="227"/>
      <c r="K95" s="227"/>
      <c r="L95" s="249">
        <f>L93</f>
        <v>0</v>
      </c>
      <c r="M95" s="227"/>
      <c r="N95" s="227"/>
      <c r="O95" s="227"/>
      <c r="P95" s="227"/>
      <c r="Q95" s="227"/>
      <c r="R95" s="227"/>
      <c r="S95" s="227"/>
      <c r="T95" s="227"/>
      <c r="U95" s="227"/>
    </row>
    <row r="96" spans="1:21">
      <c r="A96" s="227"/>
      <c r="B96" s="227"/>
      <c r="C96" s="227"/>
      <c r="D96" s="227"/>
      <c r="E96" s="227"/>
      <c r="F96" s="227"/>
      <c r="G96" s="227"/>
      <c r="H96" s="227"/>
      <c r="I96" s="227"/>
      <c r="J96" s="227"/>
      <c r="K96" s="227"/>
      <c r="L96" s="227"/>
      <c r="M96" s="227"/>
      <c r="N96" s="227"/>
      <c r="O96" s="227"/>
      <c r="P96" s="227"/>
      <c r="Q96" s="227"/>
      <c r="R96" s="227"/>
      <c r="S96" s="227"/>
      <c r="T96" s="227"/>
      <c r="U96" s="227"/>
    </row>
    <row r="97" spans="1:21">
      <c r="A97" s="227"/>
      <c r="B97" s="227"/>
      <c r="C97" s="227"/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  <c r="Q97" s="227"/>
      <c r="R97" s="227"/>
      <c r="S97" s="227"/>
      <c r="T97" s="227"/>
      <c r="U97" s="227"/>
    </row>
    <row r="98" spans="1:21" ht="15">
      <c r="A98" s="202" t="s">
        <v>352</v>
      </c>
      <c r="B98" s="227"/>
      <c r="C98" s="227"/>
      <c r="D98" s="227"/>
      <c r="E98" s="227"/>
      <c r="F98" s="227"/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  <c r="R98" s="227"/>
      <c r="S98" s="227"/>
      <c r="T98" s="227"/>
      <c r="U98" s="227"/>
    </row>
    <row r="99" spans="1:21" ht="15.75" thickBot="1">
      <c r="A99" s="235" t="s">
        <v>353</v>
      </c>
      <c r="B99" s="227"/>
      <c r="C99" s="227"/>
      <c r="D99" s="227"/>
      <c r="E99" s="227"/>
      <c r="F99" s="227"/>
      <c r="G99" s="227"/>
      <c r="H99" s="227"/>
      <c r="I99" s="227"/>
      <c r="J99" s="227"/>
      <c r="K99" s="227"/>
      <c r="L99" s="227"/>
      <c r="M99" s="227"/>
      <c r="N99" s="227"/>
      <c r="O99" s="227"/>
      <c r="P99" s="227"/>
      <c r="Q99" s="227"/>
      <c r="R99" s="227"/>
      <c r="S99" s="227"/>
      <c r="T99" s="227"/>
      <c r="U99" s="227"/>
    </row>
    <row r="100" spans="1:21" ht="33" customHeight="1">
      <c r="A100" s="494" t="s">
        <v>354</v>
      </c>
      <c r="B100" s="366"/>
      <c r="C100" s="1307" t="s">
        <v>438</v>
      </c>
      <c r="D100" s="1307"/>
      <c r="E100" s="1307"/>
      <c r="F100" s="1307"/>
      <c r="G100" s="1307"/>
      <c r="H100" s="1307"/>
      <c r="I100" s="1307"/>
      <c r="J100" s="1307"/>
      <c r="K100" s="1307"/>
      <c r="L100" s="1307"/>
      <c r="M100" s="1307"/>
      <c r="N100" s="1307"/>
      <c r="O100" s="227"/>
      <c r="P100" s="227"/>
      <c r="Q100" s="227"/>
      <c r="R100" s="227"/>
      <c r="S100" s="227"/>
      <c r="T100" s="227"/>
      <c r="U100" s="227"/>
    </row>
    <row r="101" spans="1:21" ht="33" customHeight="1">
      <c r="A101" s="494" t="s">
        <v>356</v>
      </c>
      <c r="B101" s="366"/>
      <c r="C101" s="1307" t="s">
        <v>439</v>
      </c>
      <c r="D101" s="1307"/>
      <c r="E101" s="1307"/>
      <c r="F101" s="1307"/>
      <c r="G101" s="1307"/>
      <c r="H101" s="1307"/>
      <c r="I101" s="1307"/>
      <c r="J101" s="1307"/>
      <c r="K101" s="1307"/>
      <c r="L101" s="1307"/>
      <c r="M101" s="1307"/>
      <c r="N101" s="1307"/>
      <c r="O101" s="227"/>
      <c r="P101" s="227"/>
      <c r="Q101" s="227"/>
      <c r="R101" s="227"/>
      <c r="S101" s="227"/>
      <c r="T101" s="227"/>
      <c r="U101" s="227"/>
    </row>
    <row r="102" spans="1:21" ht="32.25" customHeight="1">
      <c r="A102" s="494" t="s">
        <v>358</v>
      </c>
      <c r="B102" s="366"/>
      <c r="C102" s="1308" t="s">
        <v>359</v>
      </c>
      <c r="D102" s="1308"/>
      <c r="E102" s="1308"/>
      <c r="F102" s="1308"/>
      <c r="G102" s="1308"/>
      <c r="H102" s="1308"/>
      <c r="I102" s="1308"/>
      <c r="J102" s="1308"/>
      <c r="K102" s="1308"/>
      <c r="L102" s="1308"/>
      <c r="M102" s="1308"/>
      <c r="N102" s="1308"/>
      <c r="O102" s="227"/>
      <c r="P102" s="227"/>
      <c r="Q102" s="227"/>
      <c r="R102" s="227"/>
      <c r="S102" s="227"/>
      <c r="T102" s="227"/>
      <c r="U102" s="227"/>
    </row>
    <row r="103" spans="1:21" ht="15" customHeight="1">
      <c r="A103" s="494" t="s">
        <v>360</v>
      </c>
      <c r="B103" s="366"/>
      <c r="C103" s="1309" t="s">
        <v>361</v>
      </c>
      <c r="D103" s="1309"/>
      <c r="E103" s="1309"/>
      <c r="F103" s="1309"/>
      <c r="G103" s="1309"/>
      <c r="H103" s="1309"/>
      <c r="I103" s="1309"/>
      <c r="J103" s="1309"/>
      <c r="K103" s="1309"/>
      <c r="L103" s="1309"/>
      <c r="M103" s="1309"/>
      <c r="N103" s="1309"/>
      <c r="O103" s="227"/>
      <c r="P103" s="227"/>
      <c r="Q103" s="227"/>
      <c r="R103" s="227"/>
      <c r="S103" s="227"/>
      <c r="T103" s="227"/>
      <c r="U103" s="227"/>
    </row>
    <row r="104" spans="1:21" ht="15">
      <c r="A104" s="494" t="s">
        <v>362</v>
      </c>
      <c r="B104" s="366"/>
      <c r="C104" s="1306" t="s">
        <v>363</v>
      </c>
      <c r="D104" s="1306"/>
      <c r="E104" s="1306"/>
      <c r="F104" s="1306"/>
      <c r="G104" s="1306"/>
      <c r="H104" s="1306"/>
      <c r="I104" s="1306"/>
      <c r="J104" s="1306"/>
      <c r="K104" s="1306"/>
      <c r="L104" s="1306"/>
      <c r="M104" s="1306"/>
      <c r="N104" s="1306"/>
      <c r="O104" s="227"/>
      <c r="P104" s="227"/>
      <c r="Q104" s="227"/>
      <c r="R104" s="227"/>
      <c r="S104" s="227"/>
      <c r="T104" s="227"/>
      <c r="U104" s="227"/>
    </row>
    <row r="105" spans="1:21" ht="15">
      <c r="A105" s="494" t="s">
        <v>364</v>
      </c>
      <c r="B105" s="366"/>
      <c r="C105" s="1306" t="s">
        <v>365</v>
      </c>
      <c r="D105" s="1306"/>
      <c r="E105" s="1306"/>
      <c r="F105" s="1306"/>
      <c r="G105" s="1306"/>
      <c r="H105" s="1306"/>
      <c r="I105" s="1306"/>
      <c r="J105" s="1306"/>
      <c r="K105" s="1306"/>
      <c r="L105" s="1306"/>
      <c r="M105" s="1306"/>
      <c r="N105" s="1306"/>
      <c r="O105" s="227"/>
      <c r="P105" s="227"/>
      <c r="Q105" s="227"/>
      <c r="R105" s="227"/>
      <c r="S105" s="227"/>
      <c r="T105" s="227"/>
      <c r="U105" s="227"/>
    </row>
    <row r="106" spans="1:21" ht="15">
      <c r="A106" s="494" t="s">
        <v>366</v>
      </c>
      <c r="B106" s="366"/>
      <c r="C106" s="1306" t="s">
        <v>764</v>
      </c>
      <c r="D106" s="1306"/>
      <c r="E106" s="1306"/>
      <c r="F106" s="1306"/>
      <c r="G106" s="1306"/>
      <c r="H106" s="1306"/>
      <c r="I106" s="1306"/>
      <c r="J106" s="1306"/>
      <c r="K106" s="1306"/>
      <c r="L106" s="1306"/>
      <c r="M106" s="1306"/>
      <c r="N106" s="1306"/>
      <c r="O106" s="227"/>
      <c r="P106" s="227"/>
      <c r="Q106" s="227"/>
      <c r="R106" s="227"/>
      <c r="S106" s="227"/>
      <c r="T106" s="227"/>
      <c r="U106" s="227"/>
    </row>
    <row r="107" spans="1:21" ht="15">
      <c r="A107" s="494" t="s">
        <v>384</v>
      </c>
      <c r="B107" s="361"/>
      <c r="C107" s="1305" t="s">
        <v>465</v>
      </c>
      <c r="D107" s="1305"/>
      <c r="E107" s="1305"/>
      <c r="F107" s="1305"/>
      <c r="G107" s="1305"/>
      <c r="H107" s="1305"/>
      <c r="I107" s="1305"/>
      <c r="J107" s="1305"/>
      <c r="K107" s="1305"/>
      <c r="L107" s="1305"/>
      <c r="M107" s="1305"/>
      <c r="N107" s="1305"/>
      <c r="O107" s="227"/>
      <c r="P107" s="227"/>
      <c r="Q107" s="227"/>
      <c r="R107" s="227"/>
      <c r="S107" s="227"/>
      <c r="T107" s="227"/>
      <c r="U107" s="227"/>
    </row>
    <row r="108" spans="1:2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 s="227"/>
      <c r="P108" s="227"/>
      <c r="Q108" s="227"/>
      <c r="R108" s="227"/>
      <c r="S108" s="227"/>
      <c r="T108" s="227"/>
      <c r="U108" s="227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 s="227"/>
      <c r="P109" s="227"/>
      <c r="Q109" s="227"/>
      <c r="R109" s="227"/>
      <c r="S109" s="227"/>
      <c r="T109" s="227"/>
      <c r="U109" s="227"/>
    </row>
    <row r="110" spans="1:21"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27"/>
      <c r="S110" s="227"/>
      <c r="T110" s="227"/>
      <c r="U110" s="227"/>
    </row>
    <row r="111" spans="1:21"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27"/>
      <c r="S111" s="227"/>
      <c r="T111" s="227"/>
      <c r="U111" s="227"/>
    </row>
    <row r="112" spans="1:21"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  <c r="U112" s="227"/>
    </row>
    <row r="113" spans="3:21"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  <c r="U113" s="227"/>
    </row>
    <row r="114" spans="3:21"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  <c r="U114" s="227"/>
    </row>
    <row r="115" spans="3:21"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  <c r="T115" s="227"/>
      <c r="U115" s="227"/>
    </row>
    <row r="116" spans="3:21"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  <c r="U116" s="227"/>
    </row>
    <row r="117" spans="3:21"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  <c r="U117" s="227"/>
    </row>
    <row r="118" spans="3:21"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  <c r="U118" s="227"/>
    </row>
    <row r="119" spans="3:21"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  <c r="U119" s="227"/>
    </row>
    <row r="120" spans="3:21"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  <c r="U120" s="227"/>
    </row>
    <row r="121" spans="3:21"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  <c r="U121" s="227"/>
    </row>
    <row r="122" spans="3:21"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  <c r="U122" s="227"/>
    </row>
    <row r="123" spans="3:21"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  <c r="U123" s="227"/>
    </row>
    <row r="124" spans="3:21"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  <c r="U124" s="227"/>
    </row>
    <row r="125" spans="3:21"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  <c r="U125" s="227"/>
    </row>
    <row r="126" spans="3:21"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  <c r="U126" s="227"/>
    </row>
    <row r="127" spans="3:21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  <c r="U127" s="227"/>
    </row>
    <row r="128" spans="3:21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  <c r="U128" s="227"/>
    </row>
    <row r="129" spans="3:21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  <c r="U129" s="227"/>
    </row>
    <row r="130" spans="3:21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  <c r="U130" s="227"/>
    </row>
    <row r="131" spans="3:21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  <c r="U131" s="227"/>
    </row>
    <row r="132" spans="3:21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  <c r="U132" s="227"/>
    </row>
    <row r="133" spans="3:21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  <c r="U133" s="227"/>
    </row>
    <row r="134" spans="3:21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  <c r="U134" s="227"/>
    </row>
    <row r="135" spans="3:21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  <c r="U135" s="227"/>
    </row>
    <row r="136" spans="3:21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  <c r="U136" s="227"/>
    </row>
    <row r="137" spans="3:21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  <c r="U137" s="227"/>
    </row>
    <row r="138" spans="3:21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  <c r="U138" s="227"/>
    </row>
    <row r="139" spans="3:21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  <c r="U139" s="227"/>
    </row>
    <row r="140" spans="3:21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  <c r="U140" s="227"/>
    </row>
    <row r="141" spans="3:21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  <c r="U141" s="227"/>
    </row>
    <row r="142" spans="3:21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  <c r="U142" s="227"/>
    </row>
    <row r="143" spans="3:21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  <c r="U143" s="227"/>
    </row>
    <row r="144" spans="3:21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</row>
    <row r="145" spans="3:21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  <c r="U145" s="227"/>
    </row>
    <row r="146" spans="3:21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  <c r="U146" s="227"/>
    </row>
    <row r="147" spans="3:21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  <c r="U147" s="227"/>
    </row>
    <row r="148" spans="3:21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  <c r="U148" s="227"/>
    </row>
    <row r="149" spans="3:21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  <c r="U149" s="227"/>
    </row>
    <row r="150" spans="3:21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  <c r="U150" s="227"/>
    </row>
    <row r="151" spans="3:21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  <c r="U151" s="227"/>
    </row>
    <row r="152" spans="3:21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  <c r="U152" s="227"/>
    </row>
    <row r="153" spans="3:21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  <c r="U153" s="227"/>
    </row>
    <row r="154" spans="3:21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  <c r="U154" s="227"/>
    </row>
    <row r="155" spans="3:21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  <c r="U155" s="227"/>
    </row>
    <row r="156" spans="3:21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  <c r="U156" s="227"/>
    </row>
    <row r="157" spans="3:21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  <c r="U157" s="227"/>
    </row>
    <row r="158" spans="3:21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  <c r="U158" s="227"/>
    </row>
    <row r="159" spans="3:21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  <c r="U159" s="227"/>
    </row>
    <row r="160" spans="3:21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  <c r="U160" s="227"/>
    </row>
    <row r="161" spans="3:21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  <c r="U161" s="227"/>
    </row>
    <row r="162" spans="3:21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  <c r="U162" s="227"/>
    </row>
    <row r="163" spans="3:21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  <c r="U163" s="227"/>
    </row>
    <row r="164" spans="3:21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  <c r="U164" s="227"/>
    </row>
    <row r="165" spans="3:21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  <c r="U165" s="227"/>
    </row>
    <row r="166" spans="3:21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  <c r="U166" s="227"/>
    </row>
    <row r="167" spans="3:21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  <c r="U167" s="227"/>
    </row>
    <row r="168" spans="3:21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  <c r="U168" s="227"/>
    </row>
    <row r="169" spans="3:21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  <c r="U169" s="227"/>
    </row>
    <row r="170" spans="3:21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  <c r="U170" s="227"/>
    </row>
    <row r="171" spans="3:21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  <c r="U171" s="227"/>
    </row>
    <row r="172" spans="3:21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  <c r="U172" s="227"/>
    </row>
    <row r="173" spans="3:21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  <c r="U173" s="227"/>
    </row>
    <row r="174" spans="3:21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  <c r="U174" s="227"/>
    </row>
    <row r="175" spans="3:21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  <c r="U175" s="227"/>
    </row>
    <row r="176" spans="3:21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  <c r="U176" s="227"/>
    </row>
    <row r="177" spans="3:21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  <c r="U177" s="227"/>
    </row>
    <row r="178" spans="3:21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  <c r="U178" s="227"/>
    </row>
    <row r="179" spans="3:21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  <c r="U179" s="227"/>
    </row>
    <row r="180" spans="3:21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  <c r="U180" s="227"/>
    </row>
    <row r="181" spans="3:21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  <c r="U181" s="227"/>
    </row>
    <row r="182" spans="3:21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  <c r="U182" s="227"/>
    </row>
    <row r="183" spans="3:21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  <c r="U183" s="227"/>
    </row>
    <row r="184" spans="3:21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  <c r="U184" s="227"/>
    </row>
    <row r="185" spans="3:21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  <c r="U185" s="227"/>
    </row>
    <row r="186" spans="3:21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  <c r="U186" s="227"/>
    </row>
    <row r="187" spans="3:21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  <c r="U187" s="227"/>
    </row>
    <row r="188" spans="3:21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  <c r="U188" s="227"/>
    </row>
    <row r="189" spans="3:21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  <c r="U189" s="227"/>
    </row>
    <row r="190" spans="3:21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  <c r="U190" s="227"/>
    </row>
    <row r="191" spans="3:21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  <c r="U191" s="227"/>
    </row>
    <row r="192" spans="3:21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  <c r="U192" s="227"/>
    </row>
    <row r="193" spans="3:21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  <c r="U193" s="227"/>
    </row>
    <row r="194" spans="3:21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  <c r="U194" s="227"/>
    </row>
    <row r="195" spans="3:21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  <c r="U195" s="227"/>
    </row>
    <row r="196" spans="3:21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  <c r="U196" s="227"/>
    </row>
    <row r="197" spans="3:21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  <c r="U197" s="227"/>
    </row>
    <row r="198" spans="3:21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  <c r="U198" s="227"/>
    </row>
    <row r="199" spans="3:21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  <c r="U199" s="227"/>
    </row>
    <row r="200" spans="3:21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  <c r="U200" s="227"/>
    </row>
    <row r="201" spans="3:21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  <c r="U201" s="227"/>
    </row>
    <row r="202" spans="3:21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  <c r="U202" s="227"/>
    </row>
    <row r="203" spans="3:21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  <c r="U203" s="227"/>
    </row>
    <row r="204" spans="3:21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  <c r="U204" s="227"/>
    </row>
    <row r="205" spans="3:21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  <c r="U205" s="227"/>
    </row>
    <row r="206" spans="3:21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  <c r="U206" s="227"/>
    </row>
    <row r="207" spans="3:21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  <c r="U207" s="227"/>
    </row>
    <row r="208" spans="3:21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  <c r="U208" s="227"/>
    </row>
    <row r="209" spans="3:21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  <c r="U209" s="227"/>
    </row>
    <row r="210" spans="3:21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  <c r="U210" s="227"/>
    </row>
    <row r="211" spans="3:21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  <c r="U211" s="227"/>
    </row>
    <row r="212" spans="3:21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  <c r="U212" s="227"/>
    </row>
    <row r="213" spans="3:21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  <c r="U213" s="227"/>
    </row>
    <row r="214" spans="3:21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  <c r="U214" s="227"/>
    </row>
    <row r="215" spans="3:21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  <c r="U215" s="227"/>
    </row>
    <row r="216" spans="3:21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  <c r="U216" s="227"/>
    </row>
    <row r="217" spans="3:21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  <c r="U217" s="227"/>
    </row>
    <row r="218" spans="3:21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  <c r="U218" s="227"/>
    </row>
    <row r="219" spans="3:21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  <c r="U219" s="227"/>
    </row>
    <row r="220" spans="3:21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  <c r="U220" s="227"/>
    </row>
    <row r="221" spans="3:21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  <c r="U221" s="227"/>
    </row>
    <row r="222" spans="3:21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  <c r="U222" s="227"/>
    </row>
    <row r="223" spans="3:21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  <c r="U223" s="227"/>
    </row>
    <row r="224" spans="3:21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  <c r="U224" s="227"/>
    </row>
    <row r="225" spans="3:21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  <c r="U225" s="227"/>
    </row>
    <row r="226" spans="3:21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  <c r="U226" s="227"/>
    </row>
    <row r="227" spans="3:21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  <c r="U227" s="227"/>
    </row>
    <row r="228" spans="3:21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  <c r="U228" s="227"/>
    </row>
    <row r="229" spans="3:21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  <c r="U229" s="227"/>
    </row>
    <row r="230" spans="3:21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  <c r="U230" s="227"/>
    </row>
    <row r="231" spans="3:21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  <c r="U231" s="227"/>
    </row>
    <row r="232" spans="3:21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  <c r="U232" s="227"/>
    </row>
    <row r="233" spans="3:21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  <c r="U233" s="227"/>
    </row>
    <row r="234" spans="3:21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  <c r="U234" s="227"/>
    </row>
    <row r="235" spans="3:21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  <c r="U235" s="227"/>
    </row>
    <row r="236" spans="3:21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  <c r="U236" s="227"/>
    </row>
    <row r="237" spans="3:21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  <c r="U237" s="227"/>
    </row>
    <row r="238" spans="3:21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  <c r="U238" s="227"/>
    </row>
    <row r="239" spans="3:21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  <c r="U239" s="227"/>
    </row>
    <row r="240" spans="3:21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  <c r="U240" s="227"/>
    </row>
    <row r="241" spans="3:21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  <c r="U241" s="227"/>
    </row>
    <row r="242" spans="3:21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  <c r="U242" s="227"/>
    </row>
    <row r="243" spans="3:21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  <c r="U243" s="227"/>
    </row>
    <row r="244" spans="3:21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  <c r="U244" s="227"/>
    </row>
    <row r="245" spans="3:21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  <c r="U245" s="227"/>
    </row>
    <row r="246" spans="3:21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  <c r="U246" s="227"/>
    </row>
    <row r="247" spans="3:21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  <c r="U247" s="227"/>
    </row>
    <row r="248" spans="3:21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  <c r="U248" s="227"/>
    </row>
    <row r="249" spans="3:21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  <c r="U249" s="227"/>
    </row>
    <row r="250" spans="3:21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  <c r="U250" s="227"/>
    </row>
    <row r="251" spans="3:21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  <c r="U251" s="227"/>
    </row>
    <row r="252" spans="3:21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  <c r="U252" s="227"/>
    </row>
    <row r="253" spans="3:21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  <c r="U253" s="227"/>
    </row>
    <row r="254" spans="3:21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  <c r="U254" s="227"/>
    </row>
    <row r="255" spans="3:21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  <c r="U255" s="227"/>
    </row>
    <row r="256" spans="3:21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  <c r="U256" s="227"/>
    </row>
    <row r="257" spans="3:21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  <c r="U257" s="227"/>
    </row>
    <row r="258" spans="3:21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  <c r="U258" s="227"/>
    </row>
    <row r="259" spans="3:21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  <c r="U259" s="227"/>
    </row>
    <row r="260" spans="3:21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  <c r="U260" s="227"/>
    </row>
    <row r="261" spans="3:21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  <c r="U261" s="227"/>
    </row>
    <row r="262" spans="3:21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  <c r="U262" s="227"/>
    </row>
    <row r="263" spans="3:21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  <c r="U263" s="227"/>
    </row>
    <row r="264" spans="3:21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  <c r="U264" s="227"/>
    </row>
    <row r="265" spans="3:21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  <c r="U265" s="227"/>
    </row>
    <row r="266" spans="3:21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  <c r="U266" s="227"/>
    </row>
    <row r="267" spans="3:21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  <c r="U267" s="227"/>
    </row>
    <row r="268" spans="3:21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  <c r="U268" s="227"/>
    </row>
    <row r="269" spans="3:21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  <c r="U269" s="227"/>
    </row>
    <row r="270" spans="3:21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  <c r="U270" s="227"/>
    </row>
    <row r="271" spans="3:21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  <c r="U271" s="227"/>
    </row>
    <row r="272" spans="3:21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  <c r="U272" s="227"/>
    </row>
    <row r="273" spans="3:21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  <c r="U273" s="227"/>
    </row>
    <row r="274" spans="3:21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  <c r="U274" s="227"/>
    </row>
    <row r="275" spans="3:21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  <c r="U275" s="227"/>
    </row>
    <row r="276" spans="3:21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  <c r="U276" s="227"/>
    </row>
    <row r="277" spans="3:21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  <c r="U277" s="227"/>
    </row>
    <row r="278" spans="3:21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  <c r="U278" s="227"/>
    </row>
    <row r="279" spans="3:21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  <c r="U279" s="227"/>
    </row>
    <row r="280" spans="3:21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  <c r="U280" s="227"/>
    </row>
    <row r="281" spans="3:21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  <c r="U281" s="227"/>
    </row>
    <row r="282" spans="3:21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  <c r="U282" s="227"/>
    </row>
    <row r="283" spans="3:21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  <c r="U283" s="227"/>
    </row>
    <row r="284" spans="3:21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  <c r="U284" s="227"/>
    </row>
    <row r="285" spans="3:21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  <c r="U285" s="227"/>
    </row>
    <row r="286" spans="3:21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  <c r="U286" s="227"/>
    </row>
    <row r="287" spans="3:21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  <c r="U287" s="227"/>
    </row>
    <row r="288" spans="3:21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  <c r="U288" s="227"/>
    </row>
    <row r="289" spans="3:21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  <c r="U289" s="227"/>
    </row>
    <row r="290" spans="3:21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  <c r="U290" s="227"/>
    </row>
    <row r="291" spans="3:21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  <c r="U291" s="227"/>
    </row>
    <row r="292" spans="3:21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  <c r="U292" s="227"/>
    </row>
    <row r="293" spans="3:21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  <c r="U293" s="227"/>
    </row>
    <row r="294" spans="3:21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  <c r="U294" s="227"/>
    </row>
    <row r="295" spans="3:21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  <c r="U295" s="227"/>
    </row>
    <row r="296" spans="3:21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  <c r="U296" s="227"/>
    </row>
    <row r="297" spans="3:21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  <c r="U297" s="227"/>
    </row>
    <row r="298" spans="3:21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</row>
    <row r="299" spans="3:21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</row>
    <row r="300" spans="3:21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</row>
    <row r="301" spans="3:21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</row>
    <row r="302" spans="3:21"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</row>
    <row r="303" spans="3:21"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</row>
    <row r="304" spans="3:21"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</row>
    <row r="305" spans="3:14"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</row>
  </sheetData>
  <mergeCells count="8">
    <mergeCell ref="C106:N106"/>
    <mergeCell ref="C107:N107"/>
    <mergeCell ref="C100:N100"/>
    <mergeCell ref="C101:N101"/>
    <mergeCell ref="C102:N102"/>
    <mergeCell ref="C103:N103"/>
    <mergeCell ref="C104:N104"/>
    <mergeCell ref="C105:N105"/>
  </mergeCells>
  <pageMargins left="0.5" right="0.5" top="0.5" bottom="0.5" header="0.5" footer="0.5"/>
  <pageSetup scale="51" orientation="landscape" r:id="rId1"/>
  <headerFooter alignWithMargins="0"/>
  <rowBreaks count="1" manualBreakCount="1">
    <brk id="56" max="14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305"/>
  <sheetViews>
    <sheetView topLeftCell="A85" zoomScale="70" zoomScaleNormal="70" workbookViewId="0">
      <selection activeCell="N60" sqref="N60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50.28515625" style="152" customWidth="1"/>
    <col min="4" max="4" width="15.42578125" style="152" customWidth="1"/>
    <col min="5" max="5" width="18.5703125" style="152" customWidth="1"/>
    <col min="6" max="6" width="15.28515625" style="152" customWidth="1"/>
    <col min="7" max="7" width="18.140625" style="152" customWidth="1"/>
    <col min="8" max="8" width="17.85546875" style="152" customWidth="1"/>
    <col min="9" max="10" width="16.42578125" style="152" customWidth="1"/>
    <col min="11" max="11" width="17.42578125" style="152" customWidth="1"/>
    <col min="12" max="12" width="19.5703125" style="152" customWidth="1"/>
    <col min="13" max="13" width="16.42578125" style="152" customWidth="1"/>
    <col min="14" max="14" width="17.85546875" style="152" customWidth="1"/>
    <col min="15" max="15" width="2.42578125" style="152" customWidth="1"/>
    <col min="16" max="16" width="16.7109375" style="152" customWidth="1"/>
    <col min="17" max="17" width="9.140625" style="152"/>
    <col min="18" max="18" width="26.140625" style="152" customWidth="1"/>
    <col min="19" max="16384" width="9.140625" style="152"/>
  </cols>
  <sheetData>
    <row r="1" spans="1:65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5">
      <c r="A2"/>
      <c r="B2"/>
      <c r="C2"/>
      <c r="D2"/>
      <c r="E2"/>
      <c r="F2"/>
      <c r="G2"/>
      <c r="H2"/>
      <c r="I2"/>
      <c r="J2"/>
      <c r="K2"/>
      <c r="L2"/>
      <c r="M2"/>
      <c r="N2"/>
    </row>
    <row r="3" spans="1:65" ht="15">
      <c r="N3" s="207" t="s">
        <v>1365</v>
      </c>
    </row>
    <row r="4" spans="1:65" ht="15">
      <c r="N4" s="207" t="s">
        <v>273</v>
      </c>
    </row>
    <row r="5" spans="1:65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4"/>
      <c r="K5" s="156"/>
      <c r="M5" s="157"/>
      <c r="N5" s="245" t="s">
        <v>1081</v>
      </c>
      <c r="O5" s="158"/>
      <c r="P5" s="159"/>
      <c r="Q5" s="159"/>
      <c r="R5" s="158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  <c r="BM5" s="160"/>
    </row>
    <row r="6" spans="1:65" ht="15">
      <c r="C6" s="154"/>
      <c r="D6" s="154"/>
      <c r="E6" s="161" t="s">
        <v>40</v>
      </c>
      <c r="F6" s="161"/>
      <c r="G6" s="161" t="s">
        <v>276</v>
      </c>
      <c r="H6" s="161"/>
      <c r="I6" s="161"/>
      <c r="J6" s="161"/>
      <c r="K6" s="156"/>
      <c r="M6" s="157"/>
      <c r="N6" s="156"/>
      <c r="O6" s="158"/>
      <c r="P6" s="162"/>
      <c r="Q6" s="159"/>
      <c r="R6" s="158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  <c r="BM6" s="160"/>
    </row>
    <row r="7" spans="1:65" ht="15">
      <c r="C7" s="157"/>
      <c r="D7" s="157"/>
      <c r="E7" s="157"/>
      <c r="F7" s="157"/>
      <c r="G7" s="157"/>
      <c r="H7" s="157"/>
      <c r="I7" s="157"/>
      <c r="J7" s="157"/>
      <c r="K7" s="157"/>
      <c r="M7" s="157"/>
      <c r="N7" s="157" t="s">
        <v>277</v>
      </c>
      <c r="O7" s="158"/>
      <c r="P7" s="159"/>
      <c r="Q7" s="159"/>
      <c r="R7" s="158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</row>
    <row r="8" spans="1:65" ht="15">
      <c r="A8" s="163"/>
      <c r="C8" s="157"/>
      <c r="D8" s="157"/>
      <c r="E8" s="157"/>
      <c r="F8" s="157"/>
      <c r="G8" s="164" t="s">
        <v>900</v>
      </c>
      <c r="H8" s="157"/>
      <c r="I8" s="157"/>
      <c r="J8" s="157"/>
      <c r="K8" s="157"/>
      <c r="L8" s="157"/>
      <c r="M8" s="157"/>
      <c r="N8" s="157"/>
      <c r="O8" s="158"/>
      <c r="P8" s="159"/>
      <c r="Q8" s="159"/>
      <c r="R8" s="158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</row>
    <row r="9" spans="1:65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8"/>
      <c r="P9" s="159"/>
      <c r="Q9" s="159"/>
      <c r="R9" s="158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</row>
    <row r="10" spans="1:65" ht="15">
      <c r="A10" s="163"/>
      <c r="C10" s="157" t="s">
        <v>278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8"/>
      <c r="P10" s="159"/>
      <c r="Q10" s="159"/>
      <c r="R10" s="158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</row>
    <row r="11" spans="1:65" ht="15">
      <c r="A11" s="163"/>
      <c r="C11" s="157"/>
      <c r="D11" s="157"/>
      <c r="E11" s="157"/>
      <c r="F11" s="157"/>
      <c r="G11" s="165"/>
      <c r="L11" s="157"/>
      <c r="M11" s="157"/>
      <c r="N11" s="157"/>
      <c r="O11" s="158"/>
      <c r="P11" s="158"/>
      <c r="Q11" s="158"/>
      <c r="R11" s="158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</row>
    <row r="12" spans="1:65" ht="15">
      <c r="A12" s="163"/>
      <c r="C12" s="157"/>
      <c r="D12" s="157"/>
      <c r="E12" s="157"/>
      <c r="F12" s="157"/>
      <c r="G12" s="157"/>
      <c r="L12" s="166"/>
      <c r="M12" s="157"/>
      <c r="N12" s="157"/>
      <c r="O12" s="158"/>
      <c r="P12" s="158"/>
      <c r="Q12" s="158"/>
      <c r="R12" s="158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</row>
    <row r="13" spans="1:65" ht="15">
      <c r="C13" s="167" t="s">
        <v>279</v>
      </c>
      <c r="D13" s="167"/>
      <c r="E13" s="167" t="s">
        <v>280</v>
      </c>
      <c r="F13" s="167"/>
      <c r="G13" s="167" t="s">
        <v>281</v>
      </c>
      <c r="L13" s="168" t="s">
        <v>282</v>
      </c>
      <c r="M13" s="161"/>
      <c r="N13" s="168"/>
      <c r="O13" s="169"/>
      <c r="P13" s="168"/>
      <c r="Q13" s="169"/>
      <c r="R13" s="17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</row>
    <row r="14" spans="1:65" ht="15.75">
      <c r="C14" s="171"/>
      <c r="D14" s="171"/>
      <c r="E14" s="172" t="s">
        <v>283</v>
      </c>
      <c r="F14" s="172"/>
      <c r="G14" s="161"/>
      <c r="M14" s="161"/>
      <c r="O14" s="169"/>
      <c r="P14" s="173"/>
      <c r="Q14" s="173"/>
      <c r="R14" s="17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</row>
    <row r="15" spans="1:65" ht="15.75">
      <c r="A15" s="163" t="s">
        <v>284</v>
      </c>
      <c r="C15" s="171"/>
      <c r="D15" s="171"/>
      <c r="E15" s="174" t="s">
        <v>285</v>
      </c>
      <c r="F15" s="174"/>
      <c r="G15" s="175" t="s">
        <v>286</v>
      </c>
      <c r="L15" s="175" t="s">
        <v>287</v>
      </c>
      <c r="M15" s="161"/>
      <c r="O15" s="158"/>
      <c r="P15" s="176"/>
      <c r="Q15" s="173"/>
      <c r="R15" s="17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</row>
    <row r="16" spans="1:65" ht="15.75">
      <c r="A16" s="163" t="s">
        <v>288</v>
      </c>
      <c r="C16" s="177"/>
      <c r="D16" s="177"/>
      <c r="E16" s="161"/>
      <c r="F16" s="161"/>
      <c r="G16" s="161"/>
      <c r="L16" s="161"/>
      <c r="M16" s="161"/>
      <c r="N16" s="161"/>
      <c r="O16" s="158"/>
      <c r="P16" s="169"/>
      <c r="Q16" s="169"/>
      <c r="R16" s="17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</row>
    <row r="17" spans="1:65" ht="15.75">
      <c r="A17" s="178"/>
      <c r="C17" s="171"/>
      <c r="D17" s="171"/>
      <c r="E17" s="161"/>
      <c r="F17" s="161"/>
      <c r="G17" s="161"/>
      <c r="L17" s="161"/>
      <c r="M17" s="161"/>
      <c r="N17" s="161"/>
      <c r="O17" s="158"/>
      <c r="P17" s="169"/>
      <c r="Q17" s="169"/>
      <c r="R17" s="17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  <c r="BM17" s="160"/>
    </row>
    <row r="18" spans="1:65" ht="15">
      <c r="A18" s="179">
        <v>1</v>
      </c>
      <c r="C18" s="171" t="s">
        <v>289</v>
      </c>
      <c r="D18" s="171"/>
      <c r="E18" s="180" t="s">
        <v>290</v>
      </c>
      <c r="F18" s="180"/>
      <c r="G18" s="250">
        <f>VLOOKUP(A18,IMPORTS!$A$64:$AE$74,9,FALSE)</f>
        <v>78722316</v>
      </c>
      <c r="M18" s="161"/>
      <c r="N18" s="161"/>
      <c r="O18" s="158"/>
      <c r="P18" s="169"/>
      <c r="Q18" s="169"/>
      <c r="R18" s="17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  <c r="BM18" s="160"/>
    </row>
    <row r="19" spans="1:65" ht="15">
      <c r="A19" s="179">
        <v>2</v>
      </c>
      <c r="C19" s="171" t="s">
        <v>291</v>
      </c>
      <c r="D19" s="171"/>
      <c r="E19" s="180" t="s">
        <v>292</v>
      </c>
      <c r="F19" s="180"/>
      <c r="G19" s="250">
        <f>VLOOKUP(A19,IMPORTS!$A$64:$AE$74,9,FALSE)</f>
        <v>22490831</v>
      </c>
      <c r="M19" s="161"/>
      <c r="N19" s="161"/>
      <c r="O19" s="158"/>
      <c r="P19" s="169"/>
      <c r="Q19" s="169"/>
      <c r="R19" s="17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  <c r="BM19" s="160"/>
    </row>
    <row r="20" spans="1:65" ht="15">
      <c r="A20" s="179"/>
      <c r="E20" s="180"/>
      <c r="F20" s="180"/>
      <c r="M20" s="161"/>
      <c r="N20" s="161"/>
      <c r="O20" s="158"/>
      <c r="P20" s="169"/>
      <c r="Q20" s="169"/>
      <c r="R20" s="17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</row>
    <row r="21" spans="1:65" ht="15">
      <c r="A21" s="179"/>
      <c r="C21" s="171" t="s">
        <v>293</v>
      </c>
      <c r="D21" s="171"/>
      <c r="E21" s="180"/>
      <c r="F21" s="180"/>
      <c r="G21" s="161"/>
      <c r="L21" s="161"/>
      <c r="M21" s="161"/>
      <c r="N21" s="161"/>
      <c r="O21" s="169"/>
      <c r="P21" s="169"/>
      <c r="Q21" s="169"/>
      <c r="R21" s="17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</row>
    <row r="22" spans="1:65" ht="15">
      <c r="A22" s="179">
        <v>3</v>
      </c>
      <c r="C22" s="171" t="s">
        <v>294</v>
      </c>
      <c r="D22" s="171"/>
      <c r="E22" s="180" t="s">
        <v>295</v>
      </c>
      <c r="F22" s="180"/>
      <c r="G22" s="250">
        <f>VLOOKUP(A22,IMPORTS!$A$64:$AE$74,9,FALSE)</f>
        <v>3170296</v>
      </c>
      <c r="M22" s="161"/>
      <c r="N22" s="161"/>
      <c r="O22" s="169"/>
      <c r="P22" s="169"/>
      <c r="Q22" s="169"/>
      <c r="R22" s="17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  <c r="BM22" s="160"/>
    </row>
    <row r="23" spans="1:65" ht="15.75">
      <c r="A23" s="179">
        <v>4</v>
      </c>
      <c r="C23" s="171" t="s">
        <v>296</v>
      </c>
      <c r="D23" s="171"/>
      <c r="E23" s="180" t="s">
        <v>297</v>
      </c>
      <c r="F23" s="180"/>
      <c r="G23" s="181">
        <f>IF(G22=0,0,G22/G18)</f>
        <v>4.0271884277388384E-2</v>
      </c>
      <c r="L23" s="375">
        <f>G23</f>
        <v>4.0271884277388384E-2</v>
      </c>
      <c r="M23" s="161"/>
      <c r="N23" s="183"/>
      <c r="O23" s="184"/>
      <c r="P23" s="185"/>
      <c r="Q23" s="169"/>
      <c r="R23" s="17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  <c r="BM23" s="160"/>
    </row>
    <row r="24" spans="1:65" ht="15">
      <c r="A24" s="179"/>
      <c r="E24" s="180"/>
      <c r="F24" s="180"/>
      <c r="M24" s="161"/>
      <c r="O24" s="169"/>
      <c r="P24" s="161"/>
      <c r="Q24" s="169"/>
      <c r="R24" s="17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  <c r="BM24" s="160"/>
    </row>
    <row r="25" spans="1:65" ht="15">
      <c r="A25" s="179"/>
      <c r="C25" s="171" t="s">
        <v>463</v>
      </c>
      <c r="D25" s="171"/>
      <c r="E25" s="180"/>
      <c r="F25" s="180"/>
      <c r="G25" s="161"/>
      <c r="L25" s="161"/>
      <c r="M25" s="161"/>
      <c r="N25" s="161"/>
      <c r="O25" s="169"/>
      <c r="P25" s="161"/>
      <c r="Q25" s="169"/>
      <c r="R25" s="17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</row>
    <row r="26" spans="1:65" ht="15.75">
      <c r="A26" s="179">
        <v>5</v>
      </c>
      <c r="C26" s="171" t="s">
        <v>466</v>
      </c>
      <c r="D26" s="171"/>
      <c r="E26" s="180" t="s">
        <v>464</v>
      </c>
      <c r="F26" s="180"/>
      <c r="G26" s="250">
        <f>VLOOKUP(A26,IMPORTS!$A$64:$AE$74,9,FALSE)</f>
        <v>149977</v>
      </c>
      <c r="M26" s="161"/>
      <c r="N26" s="188"/>
      <c r="O26" s="169"/>
      <c r="P26" s="189"/>
      <c r="Q26" s="173"/>
      <c r="R26" s="17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</row>
    <row r="27" spans="1:65" ht="15.75">
      <c r="A27" s="179">
        <v>6</v>
      </c>
      <c r="C27" s="171" t="s">
        <v>467</v>
      </c>
      <c r="D27" s="171"/>
      <c r="E27" s="180" t="s">
        <v>304</v>
      </c>
      <c r="F27" s="180"/>
      <c r="G27" s="181">
        <f>IF(G26=0,0,G26/G18)</f>
        <v>1.9051395794808679E-3</v>
      </c>
      <c r="L27" s="375">
        <f>G27</f>
        <v>1.9051395794808679E-3</v>
      </c>
      <c r="M27" s="161"/>
      <c r="N27" s="183"/>
      <c r="O27" s="169"/>
      <c r="P27" s="185"/>
      <c r="Q27" s="173"/>
      <c r="R27" s="17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  <c r="BM27" s="160"/>
    </row>
    <row r="28" spans="1:65" ht="15.75">
      <c r="A28" s="179"/>
      <c r="E28" s="180"/>
      <c r="F28" s="180"/>
      <c r="M28" s="161"/>
      <c r="N28" s="183"/>
      <c r="O28" s="169"/>
      <c r="P28" s="185"/>
      <c r="Q28" s="173"/>
      <c r="R28" s="17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  <c r="BM28" s="160"/>
    </row>
    <row r="29" spans="1:65" ht="15.75">
      <c r="A29" s="186"/>
      <c r="C29" s="171" t="s">
        <v>298</v>
      </c>
      <c r="D29" s="171"/>
      <c r="E29" s="187"/>
      <c r="F29" s="187"/>
      <c r="G29" s="161"/>
      <c r="L29" s="161"/>
      <c r="M29" s="161"/>
      <c r="N29" s="183"/>
      <c r="O29" s="169"/>
      <c r="P29" s="185"/>
      <c r="Q29" s="173"/>
      <c r="R29" s="17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  <c r="BM29" s="160"/>
    </row>
    <row r="30" spans="1:65" ht="15.75">
      <c r="A30" s="179">
        <v>7</v>
      </c>
      <c r="C30" s="171" t="s">
        <v>300</v>
      </c>
      <c r="D30" s="171"/>
      <c r="E30" s="180" t="s">
        <v>301</v>
      </c>
      <c r="F30" s="180"/>
      <c r="G30" s="250">
        <f>VLOOKUP(A30,IMPORTS!$A$64:$AE$74,9,FALSE)</f>
        <v>138947</v>
      </c>
      <c r="M30" s="161"/>
      <c r="N30" s="183"/>
      <c r="O30" s="169"/>
      <c r="P30" s="185"/>
      <c r="Q30" s="173"/>
      <c r="R30" s="17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  <c r="BM30" s="160"/>
    </row>
    <row r="31" spans="1:65" ht="15.75">
      <c r="A31" s="179">
        <v>8</v>
      </c>
      <c r="C31" s="171" t="s">
        <v>303</v>
      </c>
      <c r="D31" s="171"/>
      <c r="E31" s="180" t="s">
        <v>462</v>
      </c>
      <c r="F31" s="180"/>
      <c r="G31" s="181">
        <f>IF(G30=0,0,G30/G18)</f>
        <v>1.7650268317817275E-3</v>
      </c>
      <c r="L31" s="182">
        <f>G31</f>
        <v>1.7650268317817275E-3</v>
      </c>
      <c r="M31" s="161"/>
      <c r="N31" s="183"/>
      <c r="O31" s="169"/>
      <c r="P31" s="185"/>
      <c r="Q31" s="173"/>
      <c r="R31" s="17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  <c r="BM31" s="160"/>
    </row>
    <row r="32" spans="1:65" ht="15">
      <c r="A32" s="179"/>
      <c r="C32" s="171"/>
      <c r="D32" s="171"/>
      <c r="E32" s="180"/>
      <c r="F32" s="180"/>
      <c r="G32" s="161"/>
      <c r="L32" s="161"/>
      <c r="M32" s="161"/>
      <c r="Q32" s="169"/>
      <c r="R32" s="17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  <c r="BM32" s="160"/>
    </row>
    <row r="33" spans="1:65" ht="15.75">
      <c r="A33" s="179">
        <v>9</v>
      </c>
      <c r="B33" s="191"/>
      <c r="C33" s="177" t="s">
        <v>306</v>
      </c>
      <c r="D33" s="177"/>
      <c r="E33" s="172" t="s">
        <v>461</v>
      </c>
      <c r="F33" s="172"/>
      <c r="G33" s="192"/>
      <c r="L33" s="193">
        <f>L23+L27+L31</f>
        <v>4.394205068865098E-2</v>
      </c>
      <c r="M33" s="161"/>
      <c r="Q33" s="169"/>
      <c r="R33" s="17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  <c r="BM33" s="160"/>
    </row>
    <row r="34" spans="1:65" ht="15">
      <c r="A34" s="179"/>
      <c r="C34" s="171"/>
      <c r="D34" s="171"/>
      <c r="E34" s="180"/>
      <c r="F34" s="180"/>
      <c r="G34" s="161"/>
      <c r="L34" s="161"/>
      <c r="M34" s="161"/>
      <c r="N34" s="161"/>
      <c r="O34" s="169"/>
      <c r="P34" s="194"/>
      <c r="Q34" s="169"/>
      <c r="R34" s="17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  <c r="BM34" s="160"/>
    </row>
    <row r="35" spans="1:65" ht="15">
      <c r="A35" s="179"/>
      <c r="B35" s="196"/>
      <c r="C35" s="161" t="s">
        <v>308</v>
      </c>
      <c r="D35" s="161"/>
      <c r="E35" s="180"/>
      <c r="F35" s="180"/>
      <c r="G35" s="161"/>
      <c r="L35" s="161"/>
      <c r="M35" s="197"/>
      <c r="N35" s="196"/>
      <c r="Q35" s="173"/>
      <c r="R35" s="169" t="s">
        <v>40</v>
      </c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  <c r="BM35" s="160"/>
    </row>
    <row r="36" spans="1:65" ht="15">
      <c r="A36" s="179">
        <v>10</v>
      </c>
      <c r="B36" s="196"/>
      <c r="C36" s="161" t="s">
        <v>310</v>
      </c>
      <c r="D36" s="161"/>
      <c r="E36" s="180" t="s">
        <v>311</v>
      </c>
      <c r="F36" s="180"/>
      <c r="G36" s="250">
        <f>VLOOKUP(A36,IMPORTS!$A$64:$AE$74,9,FALSE)</f>
        <v>0</v>
      </c>
      <c r="L36" s="161"/>
      <c r="M36" s="197"/>
      <c r="N36" s="196"/>
      <c r="Q36" s="173"/>
      <c r="R36" s="169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  <c r="BM36" s="160"/>
    </row>
    <row r="37" spans="1:65" ht="15">
      <c r="A37" s="179">
        <v>11</v>
      </c>
      <c r="B37" s="196"/>
      <c r="C37" s="161" t="s">
        <v>313</v>
      </c>
      <c r="D37" s="161"/>
      <c r="E37" s="180" t="s">
        <v>321</v>
      </c>
      <c r="F37" s="180"/>
      <c r="G37" s="181">
        <f>IF(G36=0,0,G36/G19)</f>
        <v>0</v>
      </c>
      <c r="L37" s="182">
        <f>G37</f>
        <v>0</v>
      </c>
      <c r="M37" s="197"/>
      <c r="N37" s="196"/>
      <c r="O37" s="169"/>
      <c r="P37" s="169"/>
      <c r="Q37" s="173"/>
      <c r="R37" s="169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  <c r="BM37" s="160"/>
    </row>
    <row r="38" spans="1:65" ht="15">
      <c r="A38" s="179"/>
      <c r="C38" s="161"/>
      <c r="D38" s="161"/>
      <c r="E38" s="180"/>
      <c r="F38" s="180"/>
      <c r="G38" s="161"/>
      <c r="L38" s="161"/>
      <c r="M38" s="161"/>
      <c r="O38" s="158"/>
      <c r="P38" s="169"/>
      <c r="Q38" s="158"/>
      <c r="R38" s="17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  <c r="BM38" s="160"/>
    </row>
    <row r="39" spans="1:65" ht="15">
      <c r="A39" s="179"/>
      <c r="C39" s="171" t="s">
        <v>315</v>
      </c>
      <c r="D39" s="171"/>
      <c r="E39" s="198"/>
      <c r="F39" s="198"/>
      <c r="M39" s="161"/>
      <c r="O39" s="169"/>
      <c r="P39" s="169"/>
      <c r="Q39" s="169"/>
      <c r="R39" s="17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  <c r="BM39" s="160"/>
    </row>
    <row r="40" spans="1:65" ht="15">
      <c r="A40" s="179">
        <v>12</v>
      </c>
      <c r="C40" s="171" t="s">
        <v>317</v>
      </c>
      <c r="D40" s="171"/>
      <c r="E40" s="180" t="s">
        <v>318</v>
      </c>
      <c r="F40" s="180"/>
      <c r="G40" s="250">
        <f>VLOOKUP(A40,IMPORTS!$A$64:$AE$74,9,FALSE)</f>
        <v>1622690</v>
      </c>
      <c r="L40" s="161"/>
      <c r="M40" s="161"/>
      <c r="O40" s="169"/>
      <c r="P40" s="169"/>
      <c r="Q40" s="169"/>
      <c r="R40" s="17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  <c r="BM40" s="160"/>
    </row>
    <row r="41" spans="1:65" ht="15">
      <c r="A41" s="179">
        <v>13</v>
      </c>
      <c r="B41" s="196"/>
      <c r="C41" s="161" t="s">
        <v>320</v>
      </c>
      <c r="D41" s="161"/>
      <c r="E41" s="180" t="s">
        <v>460</v>
      </c>
      <c r="F41" s="180"/>
      <c r="G41" s="199">
        <f>IF(G40=0,0,G40/G19)</f>
        <v>7.2148957057211444E-2</v>
      </c>
      <c r="L41" s="182">
        <f>G41</f>
        <v>7.2148957057211444E-2</v>
      </c>
      <c r="M41" s="161"/>
      <c r="P41" s="200"/>
      <c r="Q41" s="173"/>
      <c r="R41" s="169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  <c r="BM41" s="160"/>
    </row>
    <row r="42" spans="1:65" ht="15">
      <c r="A42" s="179"/>
      <c r="C42" s="171"/>
      <c r="D42" s="171"/>
      <c r="E42" s="180"/>
      <c r="F42" s="180"/>
      <c r="G42" s="161"/>
      <c r="L42" s="161"/>
      <c r="M42" s="161"/>
      <c r="N42" s="198"/>
      <c r="O42" s="169"/>
      <c r="P42" s="169"/>
      <c r="Q42" s="169"/>
      <c r="R42" s="17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  <c r="BM42" s="160"/>
    </row>
    <row r="43" spans="1:65" ht="15.75">
      <c r="A43" s="179" t="s">
        <v>458</v>
      </c>
      <c r="B43" s="191"/>
      <c r="C43" s="177" t="s">
        <v>323</v>
      </c>
      <c r="D43" s="177"/>
      <c r="E43" s="172" t="s">
        <v>459</v>
      </c>
      <c r="F43" s="172"/>
      <c r="G43" s="192"/>
      <c r="L43" s="193">
        <f>L37+L41</f>
        <v>7.2148957057211444E-2</v>
      </c>
      <c r="M43" s="161"/>
      <c r="N43" s="198"/>
      <c r="O43" s="169"/>
      <c r="P43" s="169"/>
      <c r="Q43" s="169"/>
      <c r="R43" s="17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  <c r="BM43" s="160"/>
    </row>
    <row r="44" spans="1:65" ht="15">
      <c r="M44" s="201"/>
      <c r="N44" s="201"/>
      <c r="O44" s="169"/>
      <c r="P44" s="169"/>
      <c r="Q44" s="169"/>
      <c r="R44" s="17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  <c r="BM44" s="160"/>
    </row>
    <row r="45" spans="1:65" ht="15">
      <c r="M45" s="201"/>
      <c r="N45" s="201"/>
      <c r="O45" s="169"/>
      <c r="P45" s="169"/>
      <c r="Q45" s="169"/>
      <c r="R45" s="17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  <c r="BM45" s="160"/>
    </row>
    <row r="46" spans="1:65" ht="15">
      <c r="M46" s="201"/>
      <c r="N46" s="201"/>
      <c r="O46" s="169"/>
      <c r="P46" s="169"/>
      <c r="Q46" s="169"/>
      <c r="R46" s="17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  <c r="BM46" s="160"/>
    </row>
    <row r="47" spans="1:65" ht="15">
      <c r="M47" s="157"/>
      <c r="N47" s="157"/>
      <c r="O47" s="170"/>
      <c r="P47" s="170"/>
      <c r="Q47" s="170"/>
      <c r="R47" s="17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  <c r="BM47" s="160"/>
    </row>
    <row r="48" spans="1:65" ht="15">
      <c r="M48" s="161"/>
      <c r="N48" s="161"/>
      <c r="O48" s="169"/>
      <c r="P48" s="158"/>
      <c r="Q48" s="169"/>
      <c r="R48" s="17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  <c r="BM48" s="160"/>
    </row>
    <row r="49" spans="1:65" ht="15.75">
      <c r="M49" s="161"/>
      <c r="N49" s="183"/>
      <c r="O49" s="169"/>
      <c r="P49" s="169"/>
      <c r="Q49" s="189"/>
      <c r="R49" s="169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  <c r="BM49" s="160"/>
    </row>
    <row r="50" spans="1:65" ht="15.75">
      <c r="M50" s="161"/>
      <c r="N50" s="183"/>
      <c r="O50" s="169"/>
      <c r="P50" s="169"/>
      <c r="Q50" s="189"/>
      <c r="R50" s="169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  <c r="BM50" s="160"/>
    </row>
    <row r="51" spans="1:65" ht="15.75">
      <c r="M51" s="161"/>
      <c r="N51" s="183"/>
      <c r="O51" s="169"/>
      <c r="P51" s="169"/>
      <c r="Q51" s="189"/>
      <c r="R51" s="169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  <c r="BM51" s="160"/>
    </row>
    <row r="52" spans="1:65" ht="15.75">
      <c r="A52" s="195"/>
      <c r="B52" s="196"/>
      <c r="C52" s="202"/>
      <c r="D52" s="202"/>
      <c r="E52" s="187"/>
      <c r="F52" s="187"/>
      <c r="G52" s="161"/>
      <c r="H52" s="202"/>
      <c r="I52" s="202"/>
      <c r="J52" s="181"/>
      <c r="K52" s="202"/>
      <c r="L52" s="161"/>
      <c r="M52" s="161"/>
      <c r="N52" s="183"/>
      <c r="O52" s="169"/>
      <c r="P52" s="169"/>
      <c r="Q52" s="189"/>
      <c r="R52" s="169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  <c r="BM52" s="160"/>
    </row>
    <row r="53" spans="1:65" ht="15.75">
      <c r="A53" s="195"/>
      <c r="B53" s="196"/>
      <c r="C53" s="202"/>
      <c r="D53" s="202"/>
      <c r="E53" s="187"/>
      <c r="F53" s="187"/>
      <c r="G53" s="161"/>
      <c r="H53" s="202"/>
      <c r="I53" s="202"/>
      <c r="J53" s="181"/>
      <c r="K53" s="202"/>
      <c r="L53" s="161"/>
      <c r="M53" s="161"/>
      <c r="N53" s="183"/>
      <c r="O53" s="169"/>
      <c r="P53" s="169"/>
      <c r="Q53" s="189"/>
      <c r="R53" s="169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  <c r="BM53" s="160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 s="205"/>
      <c r="P54" s="169"/>
      <c r="Q54" s="189"/>
      <c r="R54" s="169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  <c r="BM54" s="160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 s="205"/>
      <c r="P55" s="169"/>
      <c r="Q55" s="189"/>
      <c r="R55" s="169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  <c r="BM55" s="160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 s="205"/>
      <c r="P56" s="169"/>
      <c r="Q56" s="189"/>
      <c r="R56" s="169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  <c r="BL56" s="160"/>
      <c r="BM56" s="160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 s="169"/>
      <c r="P57" s="169"/>
      <c r="Q57" s="173"/>
      <c r="R57" s="169" t="s">
        <v>40</v>
      </c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  <c r="BM57" s="160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6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65" ht="15">
      <c r="N60" s="207" t="s">
        <v>1365</v>
      </c>
    </row>
    <row r="61" spans="1:65" ht="15">
      <c r="A61" s="163"/>
      <c r="C61" s="202"/>
      <c r="D61" s="202"/>
      <c r="E61" s="202"/>
      <c r="F61" s="202"/>
      <c r="G61" s="161"/>
      <c r="H61" s="202"/>
      <c r="I61" s="202"/>
      <c r="J61" s="202"/>
      <c r="K61" s="202"/>
      <c r="M61" s="161"/>
      <c r="N61" s="153" t="s">
        <v>273</v>
      </c>
      <c r="O61" s="169"/>
      <c r="P61" s="158"/>
      <c r="Q61" s="169"/>
      <c r="R61" s="17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  <c r="BM61" s="160"/>
    </row>
    <row r="62" spans="1:65" ht="15">
      <c r="A62" s="163"/>
      <c r="C62" s="171" t="str">
        <f>C5</f>
        <v>Formula Rate calculation</v>
      </c>
      <c r="D62" s="171"/>
      <c r="E62" s="202"/>
      <c r="F62" s="202"/>
      <c r="G62" s="202" t="str">
        <f>G5</f>
        <v xml:space="preserve">     Rate Formula Template</v>
      </c>
      <c r="H62" s="202"/>
      <c r="I62" s="202"/>
      <c r="J62" s="202"/>
      <c r="K62" s="202"/>
      <c r="M62" s="161"/>
      <c r="N62" s="207" t="str">
        <f>N5</f>
        <v>For  the 12 months ended 2/29/2016</v>
      </c>
      <c r="O62" s="169"/>
      <c r="P62" s="158"/>
      <c r="Q62" s="169"/>
      <c r="R62" s="17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</row>
    <row r="63" spans="1:65" ht="15">
      <c r="A63" s="163"/>
      <c r="C63" s="171"/>
      <c r="D63" s="171"/>
      <c r="E63" s="202"/>
      <c r="F63" s="202"/>
      <c r="G63" s="202" t="str">
        <f>G6</f>
        <v xml:space="preserve"> Utilizing Attachment O Data</v>
      </c>
      <c r="H63" s="202"/>
      <c r="I63" s="202"/>
      <c r="J63" s="202"/>
      <c r="K63" s="202"/>
      <c r="L63" s="161"/>
      <c r="M63" s="161"/>
      <c r="O63" s="169"/>
      <c r="P63" s="158"/>
      <c r="Q63" s="169"/>
      <c r="R63" s="17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</row>
    <row r="64" spans="1:65" ht="14.25" customHeight="1">
      <c r="A64" s="163"/>
      <c r="C64" s="202"/>
      <c r="D64" s="202"/>
      <c r="E64" s="202"/>
      <c r="F64" s="202"/>
      <c r="G64" s="202"/>
      <c r="H64" s="202"/>
      <c r="I64" s="202"/>
      <c r="J64" s="202"/>
      <c r="K64" s="202"/>
      <c r="M64" s="161"/>
      <c r="N64" s="202" t="s">
        <v>325</v>
      </c>
      <c r="O64" s="169"/>
      <c r="P64" s="158"/>
      <c r="Q64" s="169"/>
      <c r="R64" s="17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  <c r="BM64" s="160"/>
    </row>
    <row r="65" spans="1:65" ht="15">
      <c r="A65" s="163"/>
      <c r="E65" s="202"/>
      <c r="F65" s="202"/>
      <c r="G65" s="202" t="str">
        <f>G8</f>
        <v>City Water, Light and Power - Springfield, IL</v>
      </c>
      <c r="H65" s="202"/>
      <c r="I65" s="202"/>
      <c r="J65" s="202"/>
      <c r="K65" s="202"/>
      <c r="L65" s="202"/>
      <c r="M65" s="161"/>
      <c r="N65" s="161"/>
      <c r="O65" s="169"/>
      <c r="P65" s="158"/>
      <c r="Q65" s="169"/>
      <c r="R65" s="17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  <c r="BM65" s="160"/>
    </row>
    <row r="66" spans="1:65" ht="15">
      <c r="A66" s="163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69"/>
      <c r="P66" s="158"/>
      <c r="Q66" s="169"/>
      <c r="R66" s="17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  <c r="BM66" s="160"/>
    </row>
    <row r="67" spans="1:65" ht="15.75">
      <c r="A67" s="163"/>
      <c r="C67" s="202"/>
      <c r="D67" s="202"/>
      <c r="E67" s="177" t="s">
        <v>326</v>
      </c>
      <c r="F67" s="177"/>
      <c r="H67" s="157"/>
      <c r="I67" s="157"/>
      <c r="J67" s="157"/>
      <c r="K67" s="157"/>
      <c r="L67" s="157"/>
      <c r="M67" s="161"/>
      <c r="N67" s="161"/>
      <c r="O67" s="169"/>
      <c r="P67" s="158"/>
      <c r="Q67" s="169"/>
      <c r="R67" s="17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</row>
    <row r="68" spans="1:65" ht="51">
      <c r="A68" s="163"/>
      <c r="C68" s="202"/>
      <c r="D68" s="202"/>
      <c r="E68" s="177"/>
      <c r="F68" s="177"/>
      <c r="H68" s="157"/>
      <c r="I68" s="157"/>
      <c r="J68" s="157"/>
      <c r="K68" s="157"/>
      <c r="L68" s="157"/>
      <c r="M68" s="161"/>
      <c r="N68" s="161"/>
      <c r="O68" s="169"/>
      <c r="P68" s="158"/>
      <c r="Q68" s="169"/>
      <c r="R68" s="771" t="s">
        <v>907</v>
      </c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  <c r="BM68" s="160"/>
    </row>
    <row r="69" spans="1:65" ht="15.75">
      <c r="A69" s="163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208">
        <v>-8</v>
      </c>
      <c r="K69" s="208">
        <v>-9</v>
      </c>
      <c r="L69" s="208">
        <v>-10</v>
      </c>
      <c r="M69" s="208">
        <v>-11</v>
      </c>
      <c r="N69" s="208">
        <v>-12</v>
      </c>
      <c r="O69" s="169"/>
      <c r="P69" s="158"/>
      <c r="Q69" s="169"/>
      <c r="R69" s="17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</row>
    <row r="70" spans="1:65" ht="63">
      <c r="A70" s="209" t="s">
        <v>327</v>
      </c>
      <c r="B70" s="210"/>
      <c r="C70" s="210" t="s">
        <v>328</v>
      </c>
      <c r="D70" s="211" t="s">
        <v>329</v>
      </c>
      <c r="E70" s="212" t="s">
        <v>330</v>
      </c>
      <c r="F70" s="212" t="s">
        <v>306</v>
      </c>
      <c r="G70" s="213" t="s">
        <v>331</v>
      </c>
      <c r="H70" s="212" t="s">
        <v>332</v>
      </c>
      <c r="I70" s="212" t="s">
        <v>323</v>
      </c>
      <c r="J70" s="213" t="s">
        <v>333</v>
      </c>
      <c r="K70" s="212" t="s">
        <v>334</v>
      </c>
      <c r="L70" s="214" t="s">
        <v>114</v>
      </c>
      <c r="M70" s="215" t="s">
        <v>335</v>
      </c>
      <c r="N70" s="214" t="s">
        <v>47</v>
      </c>
      <c r="O70" s="184"/>
      <c r="P70" s="158"/>
      <c r="Q70" s="169"/>
      <c r="R70" s="214" t="s">
        <v>552</v>
      </c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  <c r="BM70" s="160"/>
    </row>
    <row r="71" spans="1:65" ht="45" customHeight="1">
      <c r="A71" s="216"/>
      <c r="B71" s="217"/>
      <c r="C71" s="217"/>
      <c r="D71" s="217"/>
      <c r="E71" s="218" t="s">
        <v>336</v>
      </c>
      <c r="F71" s="218" t="s">
        <v>337</v>
      </c>
      <c r="G71" s="219" t="s">
        <v>338</v>
      </c>
      <c r="H71" s="218" t="s">
        <v>339</v>
      </c>
      <c r="I71" s="218" t="s">
        <v>340</v>
      </c>
      <c r="J71" s="219" t="s">
        <v>341</v>
      </c>
      <c r="K71" s="218" t="s">
        <v>342</v>
      </c>
      <c r="L71" s="219" t="s">
        <v>343</v>
      </c>
      <c r="M71" s="220" t="s">
        <v>344</v>
      </c>
      <c r="N71" s="221" t="s">
        <v>345</v>
      </c>
      <c r="O71" s="169"/>
      <c r="P71" s="158"/>
      <c r="Q71" s="169"/>
      <c r="R71" s="263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  <c r="BJ71" s="160"/>
      <c r="BK71" s="160"/>
      <c r="BL71" s="160"/>
      <c r="BM71" s="160"/>
    </row>
    <row r="72" spans="1:65" ht="15">
      <c r="A72" s="222"/>
      <c r="B72" s="157"/>
      <c r="C72" s="157"/>
      <c r="D72" s="157"/>
      <c r="E72" s="157"/>
      <c r="F72" s="157"/>
      <c r="G72" s="223"/>
      <c r="H72" s="157"/>
      <c r="I72" s="157"/>
      <c r="J72" s="223"/>
      <c r="K72" s="157"/>
      <c r="L72" s="223"/>
      <c r="M72" s="161"/>
      <c r="N72" s="224"/>
      <c r="O72" s="169"/>
      <c r="P72" s="158"/>
      <c r="Q72" s="169"/>
      <c r="R72" s="17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  <c r="BM72" s="160"/>
    </row>
    <row r="73" spans="1:65">
      <c r="A73" s="225" t="s">
        <v>346</v>
      </c>
      <c r="C73" s="360" t="s">
        <v>1315</v>
      </c>
      <c r="D73" s="242">
        <v>1620</v>
      </c>
      <c r="E73" s="243">
        <v>7049435</v>
      </c>
      <c r="F73" s="182">
        <f>$L$33</f>
        <v>4.394205068865098E-2</v>
      </c>
      <c r="G73" s="244">
        <f>E73*F73</f>
        <v>309766.63009635033</v>
      </c>
      <c r="H73" s="243">
        <v>5403169</v>
      </c>
      <c r="I73" s="182">
        <f>$L$43</f>
        <v>7.2148957057211444E-2</v>
      </c>
      <c r="J73" s="244">
        <f>H73*I73</f>
        <v>389833.00815385609</v>
      </c>
      <c r="K73" s="243">
        <v>274380</v>
      </c>
      <c r="L73" s="244">
        <f>G73+J73+K73</f>
        <v>973979.63825020636</v>
      </c>
      <c r="M73" s="247">
        <v>0</v>
      </c>
      <c r="N73" s="246">
        <f>L73+M73</f>
        <v>973979.63825020636</v>
      </c>
      <c r="O73" s="227"/>
      <c r="P73" s="227"/>
      <c r="Q73" s="227"/>
      <c r="R73" s="412">
        <f>+E73</f>
        <v>7049435</v>
      </c>
      <c r="S73" s="227"/>
      <c r="T73" s="227"/>
      <c r="U73" s="227"/>
    </row>
    <row r="74" spans="1:65">
      <c r="A74" s="225" t="s">
        <v>347</v>
      </c>
      <c r="D74" s="242"/>
      <c r="E74" s="243">
        <v>0</v>
      </c>
      <c r="F74" s="182">
        <f>$L$33</f>
        <v>4.394205068865098E-2</v>
      </c>
      <c r="G74" s="244">
        <f>E74*F74</f>
        <v>0</v>
      </c>
      <c r="H74" s="243">
        <v>0</v>
      </c>
      <c r="I74" s="182">
        <f>$L$43</f>
        <v>7.2148957057211444E-2</v>
      </c>
      <c r="J74" s="244">
        <f>H74*I74</f>
        <v>0</v>
      </c>
      <c r="K74" s="243">
        <v>0</v>
      </c>
      <c r="L74" s="244">
        <f>G74+J74+K74</f>
        <v>0</v>
      </c>
      <c r="M74" s="247">
        <v>0</v>
      </c>
      <c r="N74" s="246">
        <f>L74+M74</f>
        <v>0</v>
      </c>
      <c r="O74" s="227"/>
      <c r="P74" s="227"/>
      <c r="Q74" s="227"/>
      <c r="R74" s="412">
        <f t="shared" ref="R74:R80" si="0">+E74</f>
        <v>0</v>
      </c>
      <c r="S74" s="227"/>
      <c r="T74" s="227"/>
      <c r="U74" s="227"/>
    </row>
    <row r="75" spans="1:65">
      <c r="A75" s="225" t="s">
        <v>348</v>
      </c>
      <c r="D75" s="242"/>
      <c r="E75" s="243">
        <v>0</v>
      </c>
      <c r="F75" s="182">
        <f>$L$33</f>
        <v>4.394205068865098E-2</v>
      </c>
      <c r="G75" s="244">
        <f>E75*F75</f>
        <v>0</v>
      </c>
      <c r="H75" s="243">
        <v>0</v>
      </c>
      <c r="I75" s="182">
        <f>$L$43</f>
        <v>7.2148957057211444E-2</v>
      </c>
      <c r="J75" s="244">
        <f>H75*I75</f>
        <v>0</v>
      </c>
      <c r="K75" s="243">
        <v>0</v>
      </c>
      <c r="L75" s="244">
        <f>G75+J75+K75</f>
        <v>0</v>
      </c>
      <c r="M75" s="247">
        <v>0</v>
      </c>
      <c r="N75" s="246">
        <f>L75+M75</f>
        <v>0</v>
      </c>
      <c r="O75" s="227"/>
      <c r="P75" s="227"/>
      <c r="Q75" s="227"/>
      <c r="R75" s="412">
        <f t="shared" si="0"/>
        <v>0</v>
      </c>
      <c r="S75" s="227"/>
      <c r="T75" s="227"/>
      <c r="U75" s="227"/>
    </row>
    <row r="76" spans="1:65">
      <c r="A76" s="225" t="s">
        <v>380</v>
      </c>
      <c r="D76" s="242"/>
      <c r="E76" s="243">
        <v>0</v>
      </c>
      <c r="F76" s="182">
        <f>$L$33</f>
        <v>4.394205068865098E-2</v>
      </c>
      <c r="G76" s="244">
        <f>E76*F76</f>
        <v>0</v>
      </c>
      <c r="H76" s="243">
        <v>0</v>
      </c>
      <c r="I76" s="182">
        <f>$L$43</f>
        <v>7.2148957057211444E-2</v>
      </c>
      <c r="J76" s="244">
        <f>H76*I76</f>
        <v>0</v>
      </c>
      <c r="K76" s="243">
        <v>0</v>
      </c>
      <c r="L76" s="244">
        <f>G76+J76+K76</f>
        <v>0</v>
      </c>
      <c r="M76" s="247">
        <v>0</v>
      </c>
      <c r="N76" s="246">
        <f>L76+M76</f>
        <v>0</v>
      </c>
      <c r="O76" s="227"/>
      <c r="P76" s="227"/>
      <c r="Q76" s="227"/>
      <c r="R76" s="412">
        <f t="shared" si="0"/>
        <v>0</v>
      </c>
      <c r="S76" s="227"/>
      <c r="T76" s="227"/>
      <c r="U76" s="227"/>
    </row>
    <row r="77" spans="1:65">
      <c r="A77" s="225" t="s">
        <v>381</v>
      </c>
      <c r="D77" s="242"/>
      <c r="G77" s="226"/>
      <c r="J77" s="226"/>
      <c r="L77" s="226"/>
      <c r="N77" s="226"/>
      <c r="O77" s="227"/>
      <c r="P77" s="227"/>
      <c r="Q77" s="227"/>
      <c r="R77" s="412">
        <f t="shared" si="0"/>
        <v>0</v>
      </c>
      <c r="S77" s="227"/>
      <c r="T77" s="227"/>
      <c r="U77" s="227"/>
    </row>
    <row r="78" spans="1:65">
      <c r="A78" s="225" t="s">
        <v>382</v>
      </c>
      <c r="D78" s="242"/>
      <c r="G78" s="226"/>
      <c r="J78" s="226"/>
      <c r="L78" s="226"/>
      <c r="N78" s="226"/>
      <c r="O78" s="227"/>
      <c r="P78" s="227"/>
      <c r="Q78" s="227"/>
      <c r="R78" s="412">
        <f t="shared" si="0"/>
        <v>0</v>
      </c>
      <c r="S78" s="227"/>
      <c r="T78" s="227"/>
      <c r="U78" s="227"/>
    </row>
    <row r="79" spans="1:65">
      <c r="A79" s="225" t="s">
        <v>383</v>
      </c>
      <c r="D79" s="242"/>
      <c r="G79" s="226"/>
      <c r="J79" s="226"/>
      <c r="L79" s="226"/>
      <c r="N79" s="226"/>
      <c r="O79" s="227"/>
      <c r="P79" s="227"/>
      <c r="Q79" s="227"/>
      <c r="R79" s="412">
        <f t="shared" si="0"/>
        <v>0</v>
      </c>
      <c r="S79" s="227"/>
      <c r="T79" s="227"/>
      <c r="U79" s="227"/>
    </row>
    <row r="80" spans="1:65">
      <c r="A80" s="225" t="s">
        <v>427</v>
      </c>
      <c r="D80" s="242"/>
      <c r="G80" s="226"/>
      <c r="J80" s="226"/>
      <c r="L80" s="226"/>
      <c r="N80" s="226"/>
      <c r="O80" s="227"/>
      <c r="P80" s="227"/>
      <c r="Q80" s="227"/>
      <c r="R80" s="412">
        <f t="shared" si="0"/>
        <v>0</v>
      </c>
      <c r="S80" s="227"/>
      <c r="T80" s="227"/>
      <c r="U80" s="227"/>
    </row>
    <row r="81" spans="1:21">
      <c r="A81" s="225"/>
      <c r="C81" s="227"/>
      <c r="D81" s="227"/>
      <c r="E81" s="227"/>
      <c r="F81" s="227"/>
      <c r="G81" s="228"/>
      <c r="H81" s="227"/>
      <c r="I81" s="227"/>
      <c r="J81" s="228"/>
      <c r="K81" s="227"/>
      <c r="L81" s="228"/>
      <c r="M81" s="227"/>
      <c r="N81" s="228"/>
      <c r="O81" s="227"/>
      <c r="P81" s="227"/>
      <c r="Q81" s="227"/>
      <c r="R81" s="227"/>
      <c r="S81" s="227"/>
      <c r="T81" s="227"/>
      <c r="U81" s="227"/>
    </row>
    <row r="82" spans="1:21">
      <c r="A82" s="225"/>
      <c r="C82" s="227"/>
      <c r="D82" s="227"/>
      <c r="E82" s="227"/>
      <c r="F82" s="227"/>
      <c r="G82" s="228"/>
      <c r="H82" s="227"/>
      <c r="I82" s="227"/>
      <c r="J82" s="228"/>
      <c r="K82" s="227"/>
      <c r="L82" s="228"/>
      <c r="M82" s="227"/>
      <c r="N82" s="228"/>
      <c r="O82" s="227"/>
      <c r="P82" s="227"/>
      <c r="Q82" s="227"/>
      <c r="R82" s="227"/>
      <c r="S82" s="227"/>
      <c r="T82" s="227"/>
      <c r="U82" s="227"/>
    </row>
    <row r="83" spans="1:21">
      <c r="A83" s="225"/>
      <c r="C83" s="227"/>
      <c r="D83" s="227"/>
      <c r="E83" s="227"/>
      <c r="F83" s="227"/>
      <c r="G83" s="228"/>
      <c r="H83" s="227"/>
      <c r="I83" s="227"/>
      <c r="J83" s="228"/>
      <c r="K83" s="227"/>
      <c r="L83" s="228"/>
      <c r="M83" s="227"/>
      <c r="N83" s="228"/>
      <c r="O83" s="227"/>
      <c r="P83" s="227"/>
      <c r="Q83" s="227"/>
      <c r="R83" s="227"/>
      <c r="S83" s="227"/>
      <c r="T83" s="227"/>
      <c r="U83" s="227"/>
    </row>
    <row r="84" spans="1:21">
      <c r="A84" s="225"/>
      <c r="C84" s="227"/>
      <c r="D84" s="227"/>
      <c r="E84" s="227"/>
      <c r="F84" s="227"/>
      <c r="G84" s="228"/>
      <c r="H84" s="227"/>
      <c r="I84" s="227"/>
      <c r="J84" s="228"/>
      <c r="K84" s="227"/>
      <c r="L84" s="228"/>
      <c r="M84" s="227"/>
      <c r="N84" s="228"/>
      <c r="O84" s="227"/>
      <c r="P84" s="227"/>
      <c r="Q84" s="227"/>
      <c r="R84" s="227"/>
      <c r="S84" s="227"/>
      <c r="T84" s="227"/>
      <c r="U84" s="227"/>
    </row>
    <row r="85" spans="1:21">
      <c r="A85" s="225"/>
      <c r="C85" s="227"/>
      <c r="D85" s="227"/>
      <c r="E85" s="227"/>
      <c r="F85" s="227"/>
      <c r="G85" s="228"/>
      <c r="H85" s="227"/>
      <c r="I85" s="227"/>
      <c r="J85" s="228"/>
      <c r="K85" s="227"/>
      <c r="L85" s="228"/>
      <c r="M85" s="227"/>
      <c r="N85" s="228"/>
      <c r="O85" s="227"/>
      <c r="P85" s="227"/>
      <c r="Q85" s="227"/>
      <c r="R85" s="227"/>
      <c r="S85" s="227"/>
      <c r="T85" s="227"/>
      <c r="U85" s="227"/>
    </row>
    <row r="86" spans="1:21">
      <c r="A86" s="225"/>
      <c r="C86" s="227"/>
      <c r="D86" s="227"/>
      <c r="E86" s="227"/>
      <c r="F86" s="227"/>
      <c r="G86" s="228"/>
      <c r="H86" s="227"/>
      <c r="I86" s="227"/>
      <c r="J86" s="228"/>
      <c r="K86" s="227"/>
      <c r="L86" s="228"/>
      <c r="M86" s="227"/>
      <c r="N86" s="228"/>
      <c r="O86" s="227"/>
      <c r="P86" s="227"/>
      <c r="Q86" s="227"/>
      <c r="R86" s="227"/>
      <c r="S86" s="227"/>
      <c r="T86" s="227"/>
      <c r="U86" s="227"/>
    </row>
    <row r="87" spans="1:21">
      <c r="A87" s="225"/>
      <c r="C87" s="227"/>
      <c r="D87" s="227"/>
      <c r="E87" s="227"/>
      <c r="F87" s="227"/>
      <c r="G87" s="228"/>
      <c r="H87" s="227"/>
      <c r="I87" s="227"/>
      <c r="J87" s="228"/>
      <c r="K87" s="227"/>
      <c r="L87" s="228"/>
      <c r="M87" s="227"/>
      <c r="N87" s="228"/>
      <c r="O87" s="227"/>
      <c r="P87" s="227"/>
      <c r="Q87" s="227"/>
      <c r="R87" s="227"/>
      <c r="S87" s="227"/>
      <c r="T87" s="227"/>
      <c r="U87" s="227"/>
    </row>
    <row r="88" spans="1:21">
      <c r="A88" s="225"/>
      <c r="C88" s="227"/>
      <c r="D88" s="227"/>
      <c r="E88" s="227"/>
      <c r="F88" s="227"/>
      <c r="G88" s="228"/>
      <c r="H88" s="227"/>
      <c r="I88" s="227"/>
      <c r="J88" s="228"/>
      <c r="K88" s="227"/>
      <c r="L88" s="228"/>
      <c r="M88" s="227"/>
      <c r="N88" s="228"/>
      <c r="O88" s="227"/>
      <c r="P88" s="227"/>
      <c r="Q88" s="227"/>
      <c r="R88" s="227"/>
      <c r="S88" s="227"/>
      <c r="T88" s="227"/>
      <c r="U88" s="227"/>
    </row>
    <row r="89" spans="1:21">
      <c r="A89" s="225"/>
      <c r="C89" s="227"/>
      <c r="D89" s="227"/>
      <c r="E89" s="227"/>
      <c r="F89" s="227"/>
      <c r="G89" s="228"/>
      <c r="H89" s="227"/>
      <c r="I89" s="227"/>
      <c r="J89" s="228"/>
      <c r="K89" s="227"/>
      <c r="L89" s="228"/>
      <c r="M89" s="227"/>
      <c r="N89" s="228"/>
      <c r="O89" s="227"/>
      <c r="P89" s="227"/>
      <c r="Q89" s="227"/>
      <c r="R89" s="227"/>
      <c r="S89" s="227"/>
      <c r="T89" s="227"/>
      <c r="U89" s="227"/>
    </row>
    <row r="90" spans="1:21">
      <c r="A90" s="225"/>
      <c r="C90" s="227"/>
      <c r="D90" s="227"/>
      <c r="E90" s="227"/>
      <c r="F90" s="227"/>
      <c r="G90" s="228"/>
      <c r="H90" s="227"/>
      <c r="I90" s="227"/>
      <c r="J90" s="228"/>
      <c r="K90" s="227"/>
      <c r="L90" s="228"/>
      <c r="M90" s="227"/>
      <c r="N90" s="228"/>
      <c r="O90" s="227"/>
      <c r="P90" s="227"/>
      <c r="Q90" s="227"/>
      <c r="R90" s="227"/>
      <c r="S90" s="227"/>
      <c r="T90" s="227"/>
      <c r="U90" s="227"/>
    </row>
    <row r="91" spans="1:21">
      <c r="A91" s="225"/>
      <c r="C91" s="227"/>
      <c r="D91" s="227"/>
      <c r="E91" s="227"/>
      <c r="F91" s="227"/>
      <c r="G91" s="228"/>
      <c r="H91" s="227"/>
      <c r="I91" s="227"/>
      <c r="J91" s="228"/>
      <c r="K91" s="227"/>
      <c r="L91" s="228"/>
      <c r="M91" s="227"/>
      <c r="N91" s="228"/>
      <c r="O91" s="227"/>
      <c r="P91" s="227"/>
      <c r="Q91" s="227"/>
      <c r="R91" s="227"/>
      <c r="S91" s="227"/>
      <c r="T91" s="227"/>
      <c r="U91" s="227"/>
    </row>
    <row r="92" spans="1:21">
      <c r="A92" s="229"/>
      <c r="B92" s="230"/>
      <c r="C92" s="231"/>
      <c r="D92" s="231"/>
      <c r="E92" s="231"/>
      <c r="F92" s="231"/>
      <c r="G92" s="232"/>
      <c r="H92" s="231"/>
      <c r="I92" s="231"/>
      <c r="J92" s="232"/>
      <c r="K92" s="231"/>
      <c r="L92" s="232"/>
      <c r="M92" s="231"/>
      <c r="N92" s="232"/>
      <c r="O92" s="227"/>
      <c r="P92" s="227"/>
      <c r="Q92" s="227"/>
      <c r="R92" s="227"/>
      <c r="S92" s="227"/>
      <c r="T92" s="227"/>
      <c r="U92" s="227"/>
    </row>
    <row r="93" spans="1:21" ht="15.75" thickBot="1">
      <c r="A93" s="168" t="s">
        <v>349</v>
      </c>
      <c r="B93" s="196"/>
      <c r="C93" s="171" t="s">
        <v>350</v>
      </c>
      <c r="D93" s="171"/>
      <c r="E93" s="555">
        <f>SUM(E73:E92)</f>
        <v>7049435</v>
      </c>
      <c r="F93" s="187"/>
      <c r="G93" s="161"/>
      <c r="H93" s="161"/>
      <c r="I93" s="161"/>
      <c r="J93" s="161"/>
      <c r="K93" s="161"/>
      <c r="L93" s="249">
        <f>SUM(L73:L92)</f>
        <v>973979.63825020636</v>
      </c>
      <c r="M93" s="249">
        <f>SUM(M73:M92)</f>
        <v>0</v>
      </c>
      <c r="N93" s="249">
        <f>SUM(N73:N92)</f>
        <v>973979.63825020636</v>
      </c>
      <c r="O93" s="227"/>
      <c r="P93" s="227"/>
      <c r="Q93" s="227"/>
      <c r="R93" s="663">
        <f>SUM(R73:R92)</f>
        <v>7049435</v>
      </c>
      <c r="S93" s="227"/>
      <c r="T93" s="227"/>
      <c r="U93" s="227"/>
    </row>
    <row r="94" spans="1:21" ht="13.5" thickTop="1">
      <c r="A94" s="233"/>
      <c r="B94" s="227"/>
      <c r="C94" s="227"/>
      <c r="D94" s="227"/>
      <c r="E94" s="227"/>
      <c r="F94" s="227"/>
      <c r="G94" s="227"/>
      <c r="H94" s="227"/>
      <c r="I94" s="227"/>
      <c r="J94" s="227"/>
      <c r="K94" s="227"/>
      <c r="L94" s="227"/>
      <c r="M94" s="227"/>
      <c r="N94" s="227"/>
      <c r="O94" s="227"/>
      <c r="P94" s="227"/>
      <c r="Q94" s="227"/>
      <c r="R94" s="227"/>
      <c r="S94" s="227"/>
      <c r="T94" s="227"/>
      <c r="U94" s="227"/>
    </row>
    <row r="95" spans="1:21" ht="15">
      <c r="A95" s="234">
        <v>3</v>
      </c>
      <c r="B95" s="227"/>
      <c r="C95" s="202" t="s">
        <v>351</v>
      </c>
      <c r="D95" s="227"/>
      <c r="E95" s="227"/>
      <c r="F95" s="227"/>
      <c r="G95" s="227"/>
      <c r="H95" s="227"/>
      <c r="I95" s="227"/>
      <c r="J95" s="227"/>
      <c r="K95" s="227"/>
      <c r="L95" s="249">
        <f>L93</f>
        <v>973979.63825020636</v>
      </c>
      <c r="M95" s="227"/>
      <c r="N95" s="227"/>
      <c r="O95" s="227"/>
      <c r="P95" s="227"/>
      <c r="Q95" s="227"/>
      <c r="R95" s="227"/>
      <c r="S95" s="227"/>
      <c r="T95" s="227"/>
      <c r="U95" s="227"/>
    </row>
    <row r="96" spans="1:21">
      <c r="A96" s="227"/>
      <c r="B96" s="227"/>
      <c r="C96" s="227"/>
      <c r="D96" s="227"/>
      <c r="E96" s="227"/>
      <c r="F96" s="227"/>
      <c r="G96" s="227"/>
      <c r="H96" s="227"/>
      <c r="I96" s="227"/>
      <c r="J96" s="227"/>
      <c r="K96" s="227"/>
      <c r="L96" s="227"/>
      <c r="M96" s="227"/>
      <c r="N96" s="227"/>
      <c r="O96" s="227"/>
      <c r="P96" s="227"/>
      <c r="Q96" s="227"/>
      <c r="R96" s="227"/>
      <c r="S96" s="227"/>
      <c r="T96" s="227"/>
      <c r="U96" s="227"/>
    </row>
    <row r="97" spans="1:21">
      <c r="A97" s="227"/>
      <c r="B97" s="227"/>
      <c r="C97" s="227"/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  <c r="Q97" s="227"/>
      <c r="R97" s="227"/>
      <c r="S97" s="227"/>
      <c r="T97" s="227"/>
      <c r="U97" s="227"/>
    </row>
    <row r="98" spans="1:21" ht="15">
      <c r="A98" s="202" t="s">
        <v>352</v>
      </c>
      <c r="B98" s="227"/>
      <c r="C98" s="227"/>
      <c r="D98" s="227"/>
      <c r="E98" s="227"/>
      <c r="F98" s="227"/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  <c r="R98" s="227"/>
      <c r="S98" s="227"/>
      <c r="T98" s="227"/>
      <c r="U98" s="227"/>
    </row>
    <row r="99" spans="1:21" ht="15.75" thickBot="1">
      <c r="A99" s="235" t="s">
        <v>353</v>
      </c>
      <c r="B99" s="227"/>
      <c r="C99" s="227"/>
      <c r="D99" s="227"/>
      <c r="E99" s="227"/>
      <c r="F99" s="227"/>
      <c r="G99" s="227"/>
      <c r="H99" s="227"/>
      <c r="I99" s="227"/>
      <c r="J99" s="227"/>
      <c r="K99" s="227"/>
      <c r="L99" s="227"/>
      <c r="M99" s="227"/>
      <c r="N99" s="227"/>
      <c r="O99" s="227"/>
      <c r="P99" s="227"/>
      <c r="Q99" s="227"/>
      <c r="R99" s="227"/>
      <c r="S99" s="227"/>
      <c r="T99" s="227"/>
      <c r="U99" s="227"/>
    </row>
    <row r="100" spans="1:21" ht="33" customHeight="1">
      <c r="A100" s="494" t="s">
        <v>354</v>
      </c>
      <c r="B100" s="366"/>
      <c r="C100" s="1307" t="s">
        <v>438</v>
      </c>
      <c r="D100" s="1307"/>
      <c r="E100" s="1307"/>
      <c r="F100" s="1307"/>
      <c r="G100" s="1307"/>
      <c r="H100" s="1307"/>
      <c r="I100" s="1307"/>
      <c r="J100" s="1307"/>
      <c r="K100" s="1307"/>
      <c r="L100" s="1307"/>
      <c r="M100" s="1307"/>
      <c r="N100" s="1307"/>
      <c r="O100" s="227"/>
      <c r="P100" s="227"/>
      <c r="Q100" s="227"/>
      <c r="R100" s="227"/>
      <c r="S100" s="227"/>
      <c r="T100" s="227"/>
      <c r="U100" s="227"/>
    </row>
    <row r="101" spans="1:21" ht="33" customHeight="1">
      <c r="A101" s="494" t="s">
        <v>356</v>
      </c>
      <c r="B101" s="366"/>
      <c r="C101" s="1307" t="s">
        <v>439</v>
      </c>
      <c r="D101" s="1307"/>
      <c r="E101" s="1307"/>
      <c r="F101" s="1307"/>
      <c r="G101" s="1307"/>
      <c r="H101" s="1307"/>
      <c r="I101" s="1307"/>
      <c r="J101" s="1307"/>
      <c r="K101" s="1307"/>
      <c r="L101" s="1307"/>
      <c r="M101" s="1307"/>
      <c r="N101" s="1307"/>
      <c r="O101" s="227"/>
      <c r="P101" s="227"/>
      <c r="Q101" s="227"/>
      <c r="R101" s="227"/>
      <c r="S101" s="227"/>
      <c r="T101" s="227"/>
      <c r="U101" s="227"/>
    </row>
    <row r="102" spans="1:21" ht="32.25" customHeight="1">
      <c r="A102" s="494" t="s">
        <v>358</v>
      </c>
      <c r="B102" s="366"/>
      <c r="C102" s="1308" t="s">
        <v>359</v>
      </c>
      <c r="D102" s="1308"/>
      <c r="E102" s="1308"/>
      <c r="F102" s="1308"/>
      <c r="G102" s="1308"/>
      <c r="H102" s="1308"/>
      <c r="I102" s="1308"/>
      <c r="J102" s="1308"/>
      <c r="K102" s="1308"/>
      <c r="L102" s="1308"/>
      <c r="M102" s="1308"/>
      <c r="N102" s="1308"/>
      <c r="O102" s="227"/>
      <c r="P102" s="227"/>
      <c r="Q102" s="227"/>
      <c r="R102" s="227"/>
      <c r="S102" s="227"/>
      <c r="T102" s="227"/>
      <c r="U102" s="227"/>
    </row>
    <row r="103" spans="1:21" ht="15" customHeight="1">
      <c r="A103" s="494" t="s">
        <v>360</v>
      </c>
      <c r="B103" s="366"/>
      <c r="C103" s="1309" t="s">
        <v>361</v>
      </c>
      <c r="D103" s="1309"/>
      <c r="E103" s="1309"/>
      <c r="F103" s="1309"/>
      <c r="G103" s="1309"/>
      <c r="H103" s="1309"/>
      <c r="I103" s="1309"/>
      <c r="J103" s="1309"/>
      <c r="K103" s="1309"/>
      <c r="L103" s="1309"/>
      <c r="M103" s="1309"/>
      <c r="N103" s="1309"/>
      <c r="O103" s="227"/>
      <c r="P103" s="227"/>
      <c r="Q103" s="227"/>
      <c r="R103" s="227"/>
      <c r="S103" s="227"/>
      <c r="T103" s="227"/>
      <c r="U103" s="227"/>
    </row>
    <row r="104" spans="1:21" ht="15">
      <c r="A104" s="494" t="s">
        <v>362</v>
      </c>
      <c r="B104" s="366"/>
      <c r="C104" s="1306" t="s">
        <v>363</v>
      </c>
      <c r="D104" s="1306"/>
      <c r="E104" s="1306"/>
      <c r="F104" s="1306"/>
      <c r="G104" s="1306"/>
      <c r="H104" s="1306"/>
      <c r="I104" s="1306"/>
      <c r="J104" s="1306"/>
      <c r="K104" s="1306"/>
      <c r="L104" s="1306"/>
      <c r="M104" s="1306"/>
      <c r="N104" s="1306"/>
      <c r="O104" s="227"/>
      <c r="P104" s="227"/>
      <c r="Q104" s="227"/>
      <c r="R104" s="227"/>
      <c r="S104" s="227"/>
      <c r="T104" s="227"/>
      <c r="U104" s="227"/>
    </row>
    <row r="105" spans="1:21" ht="15">
      <c r="A105" s="494" t="s">
        <v>364</v>
      </c>
      <c r="B105" s="366"/>
      <c r="C105" s="1306" t="s">
        <v>365</v>
      </c>
      <c r="D105" s="1306"/>
      <c r="E105" s="1306"/>
      <c r="F105" s="1306"/>
      <c r="G105" s="1306"/>
      <c r="H105" s="1306"/>
      <c r="I105" s="1306"/>
      <c r="J105" s="1306"/>
      <c r="K105" s="1306"/>
      <c r="L105" s="1306"/>
      <c r="M105" s="1306"/>
      <c r="N105" s="1306"/>
      <c r="O105" s="227"/>
      <c r="P105" s="227"/>
      <c r="Q105" s="227"/>
      <c r="R105" s="227"/>
      <c r="S105" s="227"/>
      <c r="T105" s="227"/>
      <c r="U105" s="227"/>
    </row>
    <row r="106" spans="1:21" ht="15">
      <c r="A106" s="494" t="s">
        <v>366</v>
      </c>
      <c r="B106" s="366"/>
      <c r="C106" s="1306" t="s">
        <v>764</v>
      </c>
      <c r="D106" s="1306"/>
      <c r="E106" s="1306"/>
      <c r="F106" s="1306"/>
      <c r="G106" s="1306"/>
      <c r="H106" s="1306"/>
      <c r="I106" s="1306"/>
      <c r="J106" s="1306"/>
      <c r="K106" s="1306"/>
      <c r="L106" s="1306"/>
      <c r="M106" s="1306"/>
      <c r="N106" s="1306"/>
      <c r="O106" s="227"/>
      <c r="P106" s="227"/>
      <c r="Q106" s="227"/>
      <c r="R106" s="227"/>
      <c r="S106" s="227"/>
      <c r="T106" s="227"/>
      <c r="U106" s="227"/>
    </row>
    <row r="107" spans="1:21" ht="15">
      <c r="A107" s="494" t="s">
        <v>384</v>
      </c>
      <c r="B107" s="361"/>
      <c r="C107" s="1305" t="s">
        <v>465</v>
      </c>
      <c r="D107" s="1305"/>
      <c r="E107" s="1305"/>
      <c r="F107" s="1305"/>
      <c r="G107" s="1305"/>
      <c r="H107" s="1305"/>
      <c r="I107" s="1305"/>
      <c r="J107" s="1305"/>
      <c r="K107" s="1305"/>
      <c r="L107" s="1305"/>
      <c r="M107" s="1305"/>
      <c r="N107" s="1305"/>
      <c r="O107" s="227"/>
      <c r="P107" s="227"/>
      <c r="Q107" s="227"/>
      <c r="R107" s="227"/>
      <c r="S107" s="227"/>
      <c r="T107" s="227"/>
      <c r="U107" s="227"/>
    </row>
    <row r="108" spans="1:2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 s="227"/>
      <c r="P108" s="227"/>
      <c r="Q108" s="227"/>
      <c r="R108" s="227"/>
      <c r="S108" s="227"/>
      <c r="T108" s="227"/>
      <c r="U108" s="227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 s="227"/>
      <c r="P109" s="227"/>
      <c r="Q109" s="227"/>
      <c r="R109" s="227"/>
      <c r="S109" s="227"/>
      <c r="T109" s="227"/>
      <c r="U109" s="227"/>
    </row>
    <row r="110" spans="1:21"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27"/>
      <c r="S110" s="227"/>
      <c r="T110" s="227"/>
      <c r="U110" s="227"/>
    </row>
    <row r="111" spans="1:21"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27"/>
      <c r="S111" s="227"/>
      <c r="T111" s="227"/>
      <c r="U111" s="227"/>
    </row>
    <row r="112" spans="1:21"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  <c r="U112" s="227"/>
    </row>
    <row r="113" spans="3:21"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  <c r="U113" s="227"/>
    </row>
    <row r="114" spans="3:21"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  <c r="U114" s="227"/>
    </row>
    <row r="115" spans="3:21"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  <c r="T115" s="227"/>
      <c r="U115" s="227"/>
    </row>
    <row r="116" spans="3:21"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  <c r="U116" s="227"/>
    </row>
    <row r="117" spans="3:21"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  <c r="U117" s="227"/>
    </row>
    <row r="118" spans="3:21"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  <c r="U118" s="227"/>
    </row>
    <row r="119" spans="3:21"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  <c r="U119" s="227"/>
    </row>
    <row r="120" spans="3:21"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  <c r="U120" s="227"/>
    </row>
    <row r="121" spans="3:21"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  <c r="U121" s="227"/>
    </row>
    <row r="122" spans="3:21"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  <c r="U122" s="227"/>
    </row>
    <row r="123" spans="3:21"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  <c r="U123" s="227"/>
    </row>
    <row r="124" spans="3:21"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  <c r="U124" s="227"/>
    </row>
    <row r="125" spans="3:21"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  <c r="U125" s="227"/>
    </row>
    <row r="126" spans="3:21"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  <c r="U126" s="227"/>
    </row>
    <row r="127" spans="3:21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  <c r="U127" s="227"/>
    </row>
    <row r="128" spans="3:21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  <c r="U128" s="227"/>
    </row>
    <row r="129" spans="3:21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  <c r="U129" s="227"/>
    </row>
    <row r="130" spans="3:21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  <c r="U130" s="227"/>
    </row>
    <row r="131" spans="3:21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  <c r="U131" s="227"/>
    </row>
    <row r="132" spans="3:21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  <c r="U132" s="227"/>
    </row>
    <row r="133" spans="3:21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  <c r="U133" s="227"/>
    </row>
    <row r="134" spans="3:21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  <c r="U134" s="227"/>
    </row>
    <row r="135" spans="3:21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  <c r="U135" s="227"/>
    </row>
    <row r="136" spans="3:21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  <c r="U136" s="227"/>
    </row>
    <row r="137" spans="3:21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  <c r="U137" s="227"/>
    </row>
    <row r="138" spans="3:21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  <c r="U138" s="227"/>
    </row>
    <row r="139" spans="3:21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  <c r="U139" s="227"/>
    </row>
    <row r="140" spans="3:21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  <c r="U140" s="227"/>
    </row>
    <row r="141" spans="3:21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  <c r="U141" s="227"/>
    </row>
    <row r="142" spans="3:21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  <c r="U142" s="227"/>
    </row>
    <row r="143" spans="3:21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  <c r="U143" s="227"/>
    </row>
    <row r="144" spans="3:21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</row>
    <row r="145" spans="3:21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  <c r="U145" s="227"/>
    </row>
    <row r="146" spans="3:21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  <c r="U146" s="227"/>
    </row>
    <row r="147" spans="3:21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  <c r="U147" s="227"/>
    </row>
    <row r="148" spans="3:21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  <c r="U148" s="227"/>
    </row>
    <row r="149" spans="3:21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  <c r="U149" s="227"/>
    </row>
    <row r="150" spans="3:21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  <c r="U150" s="227"/>
    </row>
    <row r="151" spans="3:21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  <c r="U151" s="227"/>
    </row>
    <row r="152" spans="3:21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  <c r="U152" s="227"/>
    </row>
    <row r="153" spans="3:21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  <c r="U153" s="227"/>
    </row>
    <row r="154" spans="3:21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  <c r="U154" s="227"/>
    </row>
    <row r="155" spans="3:21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  <c r="U155" s="227"/>
    </row>
    <row r="156" spans="3:21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  <c r="U156" s="227"/>
    </row>
    <row r="157" spans="3:21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  <c r="U157" s="227"/>
    </row>
    <row r="158" spans="3:21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  <c r="U158" s="227"/>
    </row>
    <row r="159" spans="3:21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  <c r="U159" s="227"/>
    </row>
    <row r="160" spans="3:21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  <c r="U160" s="227"/>
    </row>
    <row r="161" spans="3:21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  <c r="U161" s="227"/>
    </row>
    <row r="162" spans="3:21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  <c r="U162" s="227"/>
    </row>
    <row r="163" spans="3:21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  <c r="U163" s="227"/>
    </row>
    <row r="164" spans="3:21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  <c r="U164" s="227"/>
    </row>
    <row r="165" spans="3:21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  <c r="U165" s="227"/>
    </row>
    <row r="166" spans="3:21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  <c r="U166" s="227"/>
    </row>
    <row r="167" spans="3:21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  <c r="U167" s="227"/>
    </row>
    <row r="168" spans="3:21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  <c r="U168" s="227"/>
    </row>
    <row r="169" spans="3:21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  <c r="U169" s="227"/>
    </row>
    <row r="170" spans="3:21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  <c r="U170" s="227"/>
    </row>
    <row r="171" spans="3:21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  <c r="U171" s="227"/>
    </row>
    <row r="172" spans="3:21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  <c r="U172" s="227"/>
    </row>
    <row r="173" spans="3:21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  <c r="U173" s="227"/>
    </row>
    <row r="174" spans="3:21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  <c r="U174" s="227"/>
    </row>
    <row r="175" spans="3:21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  <c r="U175" s="227"/>
    </row>
    <row r="176" spans="3:21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  <c r="U176" s="227"/>
    </row>
    <row r="177" spans="3:21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  <c r="U177" s="227"/>
    </row>
    <row r="178" spans="3:21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  <c r="U178" s="227"/>
    </row>
    <row r="179" spans="3:21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  <c r="U179" s="227"/>
    </row>
    <row r="180" spans="3:21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  <c r="U180" s="227"/>
    </row>
    <row r="181" spans="3:21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  <c r="U181" s="227"/>
    </row>
    <row r="182" spans="3:21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  <c r="U182" s="227"/>
    </row>
    <row r="183" spans="3:21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  <c r="U183" s="227"/>
    </row>
    <row r="184" spans="3:21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  <c r="U184" s="227"/>
    </row>
    <row r="185" spans="3:21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  <c r="U185" s="227"/>
    </row>
    <row r="186" spans="3:21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  <c r="U186" s="227"/>
    </row>
    <row r="187" spans="3:21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  <c r="U187" s="227"/>
    </row>
    <row r="188" spans="3:21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  <c r="U188" s="227"/>
    </row>
    <row r="189" spans="3:21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  <c r="U189" s="227"/>
    </row>
    <row r="190" spans="3:21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  <c r="U190" s="227"/>
    </row>
    <row r="191" spans="3:21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  <c r="U191" s="227"/>
    </row>
    <row r="192" spans="3:21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  <c r="U192" s="227"/>
    </row>
    <row r="193" spans="3:21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  <c r="U193" s="227"/>
    </row>
    <row r="194" spans="3:21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  <c r="U194" s="227"/>
    </row>
    <row r="195" spans="3:21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  <c r="U195" s="227"/>
    </row>
    <row r="196" spans="3:21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  <c r="U196" s="227"/>
    </row>
    <row r="197" spans="3:21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  <c r="U197" s="227"/>
    </row>
    <row r="198" spans="3:21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  <c r="U198" s="227"/>
    </row>
    <row r="199" spans="3:21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  <c r="U199" s="227"/>
    </row>
    <row r="200" spans="3:21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  <c r="U200" s="227"/>
    </row>
    <row r="201" spans="3:21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  <c r="U201" s="227"/>
    </row>
    <row r="202" spans="3:21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  <c r="U202" s="227"/>
    </row>
    <row r="203" spans="3:21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  <c r="U203" s="227"/>
    </row>
    <row r="204" spans="3:21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  <c r="U204" s="227"/>
    </row>
    <row r="205" spans="3:21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  <c r="U205" s="227"/>
    </row>
    <row r="206" spans="3:21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  <c r="U206" s="227"/>
    </row>
    <row r="207" spans="3:21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  <c r="U207" s="227"/>
    </row>
    <row r="208" spans="3:21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  <c r="U208" s="227"/>
    </row>
    <row r="209" spans="3:21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  <c r="U209" s="227"/>
    </row>
    <row r="210" spans="3:21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  <c r="U210" s="227"/>
    </row>
    <row r="211" spans="3:21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  <c r="U211" s="227"/>
    </row>
    <row r="212" spans="3:21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  <c r="U212" s="227"/>
    </row>
    <row r="213" spans="3:21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  <c r="U213" s="227"/>
    </row>
    <row r="214" spans="3:21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  <c r="U214" s="227"/>
    </row>
    <row r="215" spans="3:21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  <c r="U215" s="227"/>
    </row>
    <row r="216" spans="3:21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  <c r="U216" s="227"/>
    </row>
    <row r="217" spans="3:21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  <c r="U217" s="227"/>
    </row>
    <row r="218" spans="3:21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  <c r="U218" s="227"/>
    </row>
    <row r="219" spans="3:21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  <c r="U219" s="227"/>
    </row>
    <row r="220" spans="3:21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  <c r="U220" s="227"/>
    </row>
    <row r="221" spans="3:21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  <c r="U221" s="227"/>
    </row>
    <row r="222" spans="3:21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  <c r="U222" s="227"/>
    </row>
    <row r="223" spans="3:21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  <c r="U223" s="227"/>
    </row>
    <row r="224" spans="3:21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  <c r="U224" s="227"/>
    </row>
    <row r="225" spans="3:21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  <c r="U225" s="227"/>
    </row>
    <row r="226" spans="3:21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  <c r="U226" s="227"/>
    </row>
    <row r="227" spans="3:21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  <c r="U227" s="227"/>
    </row>
    <row r="228" spans="3:21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  <c r="U228" s="227"/>
    </row>
    <row r="229" spans="3:21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  <c r="U229" s="227"/>
    </row>
    <row r="230" spans="3:21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  <c r="U230" s="227"/>
    </row>
    <row r="231" spans="3:21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  <c r="U231" s="227"/>
    </row>
    <row r="232" spans="3:21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  <c r="U232" s="227"/>
    </row>
    <row r="233" spans="3:21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  <c r="U233" s="227"/>
    </row>
    <row r="234" spans="3:21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  <c r="U234" s="227"/>
    </row>
    <row r="235" spans="3:21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  <c r="U235" s="227"/>
    </row>
    <row r="236" spans="3:21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  <c r="U236" s="227"/>
    </row>
    <row r="237" spans="3:21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  <c r="U237" s="227"/>
    </row>
    <row r="238" spans="3:21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  <c r="U238" s="227"/>
    </row>
    <row r="239" spans="3:21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  <c r="U239" s="227"/>
    </row>
    <row r="240" spans="3:21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  <c r="U240" s="227"/>
    </row>
    <row r="241" spans="3:21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  <c r="U241" s="227"/>
    </row>
    <row r="242" spans="3:21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  <c r="U242" s="227"/>
    </row>
    <row r="243" spans="3:21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  <c r="U243" s="227"/>
    </row>
    <row r="244" spans="3:21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  <c r="U244" s="227"/>
    </row>
    <row r="245" spans="3:21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  <c r="U245" s="227"/>
    </row>
    <row r="246" spans="3:21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  <c r="U246" s="227"/>
    </row>
    <row r="247" spans="3:21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  <c r="U247" s="227"/>
    </row>
    <row r="248" spans="3:21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  <c r="U248" s="227"/>
    </row>
    <row r="249" spans="3:21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  <c r="U249" s="227"/>
    </row>
    <row r="250" spans="3:21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  <c r="U250" s="227"/>
    </row>
    <row r="251" spans="3:21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  <c r="U251" s="227"/>
    </row>
    <row r="252" spans="3:21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  <c r="U252" s="227"/>
    </row>
    <row r="253" spans="3:21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  <c r="U253" s="227"/>
    </row>
    <row r="254" spans="3:21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  <c r="U254" s="227"/>
    </row>
    <row r="255" spans="3:21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  <c r="U255" s="227"/>
    </row>
    <row r="256" spans="3:21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  <c r="U256" s="227"/>
    </row>
    <row r="257" spans="3:21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  <c r="U257" s="227"/>
    </row>
    <row r="258" spans="3:21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  <c r="U258" s="227"/>
    </row>
    <row r="259" spans="3:21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  <c r="U259" s="227"/>
    </row>
    <row r="260" spans="3:21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  <c r="U260" s="227"/>
    </row>
    <row r="261" spans="3:21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  <c r="U261" s="227"/>
    </row>
    <row r="262" spans="3:21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  <c r="U262" s="227"/>
    </row>
    <row r="263" spans="3:21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  <c r="U263" s="227"/>
    </row>
    <row r="264" spans="3:21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  <c r="U264" s="227"/>
    </row>
    <row r="265" spans="3:21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  <c r="U265" s="227"/>
    </row>
    <row r="266" spans="3:21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  <c r="U266" s="227"/>
    </row>
    <row r="267" spans="3:21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  <c r="U267" s="227"/>
    </row>
    <row r="268" spans="3:21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  <c r="U268" s="227"/>
    </row>
    <row r="269" spans="3:21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  <c r="U269" s="227"/>
    </row>
    <row r="270" spans="3:21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  <c r="U270" s="227"/>
    </row>
    <row r="271" spans="3:21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  <c r="U271" s="227"/>
    </row>
    <row r="272" spans="3:21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  <c r="U272" s="227"/>
    </row>
    <row r="273" spans="3:21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  <c r="U273" s="227"/>
    </row>
    <row r="274" spans="3:21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  <c r="U274" s="227"/>
    </row>
    <row r="275" spans="3:21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  <c r="U275" s="227"/>
    </row>
    <row r="276" spans="3:21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  <c r="U276" s="227"/>
    </row>
    <row r="277" spans="3:21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  <c r="U277" s="227"/>
    </row>
    <row r="278" spans="3:21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  <c r="U278" s="227"/>
    </row>
    <row r="279" spans="3:21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  <c r="U279" s="227"/>
    </row>
    <row r="280" spans="3:21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  <c r="U280" s="227"/>
    </row>
    <row r="281" spans="3:21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  <c r="U281" s="227"/>
    </row>
    <row r="282" spans="3:21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  <c r="U282" s="227"/>
    </row>
    <row r="283" spans="3:21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  <c r="U283" s="227"/>
    </row>
    <row r="284" spans="3:21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  <c r="U284" s="227"/>
    </row>
    <row r="285" spans="3:21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  <c r="U285" s="227"/>
    </row>
    <row r="286" spans="3:21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  <c r="U286" s="227"/>
    </row>
    <row r="287" spans="3:21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  <c r="U287" s="227"/>
    </row>
    <row r="288" spans="3:21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  <c r="U288" s="227"/>
    </row>
    <row r="289" spans="3:21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  <c r="U289" s="227"/>
    </row>
    <row r="290" spans="3:21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  <c r="U290" s="227"/>
    </row>
    <row r="291" spans="3:21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  <c r="U291" s="227"/>
    </row>
    <row r="292" spans="3:21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  <c r="U292" s="227"/>
    </row>
    <row r="293" spans="3:21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  <c r="U293" s="227"/>
    </row>
    <row r="294" spans="3:21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  <c r="U294" s="227"/>
    </row>
    <row r="295" spans="3:21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  <c r="U295" s="227"/>
    </row>
    <row r="296" spans="3:21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  <c r="U296" s="227"/>
    </row>
    <row r="297" spans="3:21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  <c r="U297" s="227"/>
    </row>
    <row r="298" spans="3:21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</row>
    <row r="299" spans="3:21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</row>
    <row r="300" spans="3:21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</row>
    <row r="301" spans="3:21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</row>
    <row r="302" spans="3:21"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</row>
    <row r="303" spans="3:21"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</row>
    <row r="304" spans="3:21"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</row>
    <row r="305" spans="3:14"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</row>
  </sheetData>
  <mergeCells count="8">
    <mergeCell ref="C107:N107"/>
    <mergeCell ref="C106:N106"/>
    <mergeCell ref="C100:N100"/>
    <mergeCell ref="C101:N101"/>
    <mergeCell ref="C102:N102"/>
    <mergeCell ref="C103:N103"/>
    <mergeCell ref="C104:N104"/>
    <mergeCell ref="C105:N105"/>
  </mergeCells>
  <pageMargins left="0.25" right="0.25" top="0.5" bottom="0.5" header="0.5" footer="0.5"/>
  <pageSetup scale="54" orientation="landscape" r:id="rId1"/>
  <headerFooter alignWithMargins="0"/>
  <rowBreaks count="1" manualBreakCount="1">
    <brk id="56" max="14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305"/>
  <sheetViews>
    <sheetView topLeftCell="A31" zoomScale="70" zoomScaleNormal="70" workbookViewId="0">
      <selection activeCell="N60" sqref="N60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50.28515625" style="152" customWidth="1"/>
    <col min="4" max="4" width="15.42578125" style="152" customWidth="1"/>
    <col min="5" max="5" width="18.5703125" style="152" customWidth="1"/>
    <col min="6" max="6" width="15.28515625" style="152" customWidth="1"/>
    <col min="7" max="7" width="18.140625" style="152" customWidth="1"/>
    <col min="8" max="8" width="17.85546875" style="152" customWidth="1"/>
    <col min="9" max="10" width="16.42578125" style="152" customWidth="1"/>
    <col min="11" max="11" width="17.42578125" style="152" customWidth="1"/>
    <col min="12" max="12" width="19.5703125" style="152" customWidth="1"/>
    <col min="13" max="13" width="16.42578125" style="152" customWidth="1"/>
    <col min="14" max="14" width="17.85546875" style="152" customWidth="1"/>
    <col min="15" max="15" width="2.42578125" style="152" customWidth="1"/>
    <col min="16" max="16" width="16.7109375" style="152" customWidth="1"/>
    <col min="17" max="17" width="9.140625" style="152"/>
    <col min="18" max="18" width="25.85546875" style="152" customWidth="1"/>
    <col min="19" max="16384" width="9.140625" style="152"/>
  </cols>
  <sheetData>
    <row r="1" spans="1:65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5">
      <c r="A2"/>
      <c r="B2"/>
      <c r="C2"/>
      <c r="D2"/>
      <c r="E2"/>
      <c r="F2"/>
      <c r="G2"/>
      <c r="H2"/>
      <c r="I2"/>
      <c r="J2"/>
      <c r="K2"/>
      <c r="L2"/>
      <c r="M2"/>
      <c r="N2"/>
    </row>
    <row r="3" spans="1:65" ht="15">
      <c r="N3" s="207" t="s">
        <v>1365</v>
      </c>
    </row>
    <row r="4" spans="1:65" ht="15">
      <c r="N4" s="207" t="s">
        <v>273</v>
      </c>
    </row>
    <row r="5" spans="1:65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4"/>
      <c r="K5" s="156"/>
      <c r="M5" s="157"/>
      <c r="N5" s="245" t="s">
        <v>1080</v>
      </c>
      <c r="O5" s="158"/>
      <c r="P5" s="159"/>
      <c r="Q5" s="159"/>
      <c r="R5" s="158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  <c r="BM5" s="160"/>
    </row>
    <row r="6" spans="1:65" ht="15">
      <c r="C6" s="154"/>
      <c r="D6" s="154"/>
      <c r="E6" s="161" t="s">
        <v>40</v>
      </c>
      <c r="F6" s="161"/>
      <c r="G6" s="161" t="s">
        <v>276</v>
      </c>
      <c r="H6" s="161"/>
      <c r="I6" s="161"/>
      <c r="J6" s="161"/>
      <c r="K6" s="156"/>
      <c r="M6" s="157"/>
      <c r="N6" s="156"/>
      <c r="O6" s="158"/>
      <c r="P6" s="162"/>
      <c r="Q6" s="159"/>
      <c r="R6" s="158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  <c r="BM6" s="160"/>
    </row>
    <row r="7" spans="1:65" ht="15">
      <c r="C7" s="157"/>
      <c r="D7" s="157"/>
      <c r="E7" s="157"/>
      <c r="F7" s="157"/>
      <c r="G7" s="157"/>
      <c r="H7" s="157"/>
      <c r="I7" s="157"/>
      <c r="J7" s="157"/>
      <c r="K7" s="157"/>
      <c r="M7" s="157"/>
      <c r="N7" s="157" t="s">
        <v>277</v>
      </c>
      <c r="O7" s="158"/>
      <c r="P7" s="159"/>
      <c r="Q7" s="159"/>
      <c r="R7" s="158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</row>
    <row r="8" spans="1:65" ht="15">
      <c r="A8" s="163"/>
      <c r="C8" s="157"/>
      <c r="D8" s="157"/>
      <c r="E8" s="157"/>
      <c r="F8" s="157"/>
      <c r="G8" s="164" t="s">
        <v>528</v>
      </c>
      <c r="H8" s="157"/>
      <c r="I8" s="157"/>
      <c r="J8" s="157"/>
      <c r="K8" s="157"/>
      <c r="L8" s="157"/>
      <c r="M8" s="157"/>
      <c r="N8" s="157"/>
      <c r="O8" s="158"/>
      <c r="P8" s="159"/>
      <c r="Q8" s="159"/>
      <c r="R8" s="158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</row>
    <row r="9" spans="1:65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8"/>
      <c r="P9" s="159"/>
      <c r="Q9" s="159"/>
      <c r="R9" s="158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</row>
    <row r="10" spans="1:65" ht="15">
      <c r="A10" s="163"/>
      <c r="C10" s="157" t="s">
        <v>278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8"/>
      <c r="P10" s="159"/>
      <c r="Q10" s="159"/>
      <c r="R10" s="158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</row>
    <row r="11" spans="1:65" ht="15">
      <c r="A11" s="163"/>
      <c r="C11" s="157"/>
      <c r="D11" s="157"/>
      <c r="E11" s="157"/>
      <c r="F11" s="157"/>
      <c r="G11" s="165"/>
      <c r="L11" s="157"/>
      <c r="M11" s="157"/>
      <c r="N11" s="157"/>
      <c r="O11" s="158"/>
      <c r="P11" s="158"/>
      <c r="Q11" s="158"/>
      <c r="R11" s="158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</row>
    <row r="12" spans="1:65" ht="15">
      <c r="A12" s="163"/>
      <c r="C12" s="157"/>
      <c r="D12" s="157"/>
      <c r="E12" s="157"/>
      <c r="F12" s="157"/>
      <c r="G12" s="157"/>
      <c r="L12" s="166"/>
      <c r="M12" s="157"/>
      <c r="N12" s="157"/>
      <c r="O12" s="158"/>
      <c r="P12" s="158"/>
      <c r="Q12" s="158"/>
      <c r="R12" s="158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</row>
    <row r="13" spans="1:65" ht="15">
      <c r="C13" s="167" t="s">
        <v>279</v>
      </c>
      <c r="D13" s="167"/>
      <c r="E13" s="167" t="s">
        <v>280</v>
      </c>
      <c r="F13" s="167"/>
      <c r="G13" s="167" t="s">
        <v>281</v>
      </c>
      <c r="L13" s="168" t="s">
        <v>282</v>
      </c>
      <c r="M13" s="161"/>
      <c r="N13" s="168"/>
      <c r="O13" s="169"/>
      <c r="P13" s="168"/>
      <c r="Q13" s="169"/>
      <c r="R13" s="17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</row>
    <row r="14" spans="1:65" ht="15.75">
      <c r="C14" s="171"/>
      <c r="D14" s="171"/>
      <c r="E14" s="172" t="s">
        <v>283</v>
      </c>
      <c r="F14" s="172"/>
      <c r="G14" s="161"/>
      <c r="M14" s="161"/>
      <c r="O14" s="169"/>
      <c r="P14" s="173"/>
      <c r="Q14" s="173"/>
      <c r="R14" s="17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</row>
    <row r="15" spans="1:65" ht="15.75">
      <c r="A15" s="163" t="s">
        <v>284</v>
      </c>
      <c r="C15" s="171"/>
      <c r="D15" s="171"/>
      <c r="E15" s="174" t="s">
        <v>285</v>
      </c>
      <c r="F15" s="174"/>
      <c r="G15" s="175" t="s">
        <v>286</v>
      </c>
      <c r="L15" s="175" t="s">
        <v>287</v>
      </c>
      <c r="M15" s="161"/>
      <c r="O15" s="158"/>
      <c r="P15" s="176"/>
      <c r="Q15" s="173"/>
      <c r="R15" s="17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</row>
    <row r="16" spans="1:65" ht="15.75">
      <c r="A16" s="163" t="s">
        <v>288</v>
      </c>
      <c r="C16" s="177"/>
      <c r="D16" s="177"/>
      <c r="E16" s="161"/>
      <c r="F16" s="161"/>
      <c r="G16" s="161"/>
      <c r="L16" s="161"/>
      <c r="M16" s="161"/>
      <c r="N16" s="161"/>
      <c r="O16" s="158"/>
      <c r="P16" s="169"/>
      <c r="Q16" s="169"/>
      <c r="R16" s="17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</row>
    <row r="17" spans="1:65" ht="15.75">
      <c r="A17" s="178"/>
      <c r="C17" s="171"/>
      <c r="D17" s="171"/>
      <c r="E17" s="161"/>
      <c r="F17" s="161"/>
      <c r="G17" s="161"/>
      <c r="L17" s="161"/>
      <c r="M17" s="161"/>
      <c r="N17" s="161"/>
      <c r="O17" s="158"/>
      <c r="P17" s="169"/>
      <c r="Q17" s="169"/>
      <c r="R17" s="17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  <c r="BM17" s="160"/>
    </row>
    <row r="18" spans="1:65" ht="15">
      <c r="A18" s="179">
        <v>1</v>
      </c>
      <c r="C18" s="171" t="s">
        <v>289</v>
      </c>
      <c r="D18" s="171"/>
      <c r="E18" s="180" t="s">
        <v>290</v>
      </c>
      <c r="F18" s="180"/>
      <c r="G18" s="250">
        <f>VLOOKUP(A18,IMPORTS!$A$64:$AE$74,10,FALSE)</f>
        <v>1406353773</v>
      </c>
      <c r="M18" s="161"/>
      <c r="N18" s="161"/>
      <c r="O18" s="158"/>
      <c r="P18" s="169"/>
      <c r="Q18" s="169"/>
      <c r="R18" s="17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  <c r="BM18" s="160"/>
    </row>
    <row r="19" spans="1:65" ht="15">
      <c r="A19" s="179">
        <v>2</v>
      </c>
      <c r="C19" s="171" t="s">
        <v>291</v>
      </c>
      <c r="D19" s="171"/>
      <c r="E19" s="180" t="s">
        <v>292</v>
      </c>
      <c r="F19" s="180"/>
      <c r="G19" s="250">
        <f>VLOOKUP(A19,IMPORTS!$A$64:$AE$74,10,FALSE)</f>
        <v>927565593</v>
      </c>
      <c r="M19" s="161"/>
      <c r="N19" s="161"/>
      <c r="O19" s="158"/>
      <c r="P19" s="169"/>
      <c r="Q19" s="169"/>
      <c r="R19" s="17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  <c r="BM19" s="160"/>
    </row>
    <row r="20" spans="1:65" ht="15">
      <c r="A20" s="179"/>
      <c r="E20" s="180"/>
      <c r="F20" s="180"/>
      <c r="M20" s="161"/>
      <c r="N20" s="161"/>
      <c r="O20" s="158"/>
      <c r="P20" s="169"/>
      <c r="Q20" s="169"/>
      <c r="R20" s="17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</row>
    <row r="21" spans="1:65" ht="15">
      <c r="A21" s="179"/>
      <c r="C21" s="171" t="s">
        <v>293</v>
      </c>
      <c r="D21" s="171"/>
      <c r="E21" s="180"/>
      <c r="F21" s="180"/>
      <c r="G21" s="161"/>
      <c r="L21" s="161"/>
      <c r="M21" s="161"/>
      <c r="N21" s="161"/>
      <c r="O21" s="169"/>
      <c r="P21" s="169"/>
      <c r="Q21" s="169"/>
      <c r="R21" s="17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</row>
    <row r="22" spans="1:65" ht="15">
      <c r="A22" s="179">
        <v>3</v>
      </c>
      <c r="C22" s="171" t="s">
        <v>294</v>
      </c>
      <c r="D22" s="171"/>
      <c r="E22" s="180" t="s">
        <v>295</v>
      </c>
      <c r="F22" s="180"/>
      <c r="G22" s="250">
        <f>VLOOKUP(A22,IMPORTS!$A$64:$AE$74,10,FALSE)</f>
        <v>32460167</v>
      </c>
      <c r="M22" s="161"/>
      <c r="N22" s="161"/>
      <c r="O22" s="169"/>
      <c r="P22" s="169"/>
      <c r="Q22" s="169"/>
      <c r="R22" s="17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  <c r="BM22" s="160"/>
    </row>
    <row r="23" spans="1:65" ht="15.75">
      <c r="A23" s="179">
        <v>4</v>
      </c>
      <c r="C23" s="171" t="s">
        <v>296</v>
      </c>
      <c r="D23" s="171"/>
      <c r="E23" s="180" t="s">
        <v>297</v>
      </c>
      <c r="F23" s="180"/>
      <c r="G23" s="181">
        <f>IF(G22=0,0,G22/G18)</f>
        <v>2.3081082173766813E-2</v>
      </c>
      <c r="L23" s="182">
        <f>G23</f>
        <v>2.3081082173766813E-2</v>
      </c>
      <c r="M23" s="161"/>
      <c r="N23" s="183"/>
      <c r="O23" s="184"/>
      <c r="P23" s="185"/>
      <c r="Q23" s="169"/>
      <c r="R23" s="17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  <c r="BM23" s="160"/>
    </row>
    <row r="24" spans="1:65" ht="15.75">
      <c r="A24" s="179"/>
      <c r="C24" s="171"/>
      <c r="D24" s="171"/>
      <c r="E24" s="180"/>
      <c r="F24" s="180"/>
      <c r="G24" s="181"/>
      <c r="L24" s="182"/>
      <c r="M24" s="161"/>
      <c r="N24" s="183"/>
      <c r="O24" s="184"/>
      <c r="P24" s="185"/>
      <c r="Q24" s="169"/>
      <c r="R24" s="17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  <c r="BM24" s="160"/>
    </row>
    <row r="25" spans="1:65" ht="15.75">
      <c r="A25" s="179"/>
      <c r="C25" s="171" t="s">
        <v>463</v>
      </c>
      <c r="D25" s="171"/>
      <c r="E25" s="180"/>
      <c r="F25" s="180"/>
      <c r="G25" s="161"/>
      <c r="L25" s="161"/>
      <c r="M25" s="161"/>
      <c r="N25" s="183"/>
      <c r="O25" s="184"/>
      <c r="P25" s="185"/>
      <c r="Q25" s="169"/>
      <c r="R25" s="17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</row>
    <row r="26" spans="1:65" ht="15.75">
      <c r="A26" s="179">
        <v>5</v>
      </c>
      <c r="C26" s="171" t="s">
        <v>466</v>
      </c>
      <c r="D26" s="171"/>
      <c r="E26" s="180" t="s">
        <v>464</v>
      </c>
      <c r="F26" s="180"/>
      <c r="G26" s="250">
        <f>VLOOKUP(A26,IMPORTS!$A$64:$AE$74,10,FALSE)</f>
        <v>1507402</v>
      </c>
      <c r="M26" s="161"/>
      <c r="N26" s="183"/>
      <c r="O26" s="184"/>
      <c r="P26" s="185"/>
      <c r="Q26" s="169"/>
      <c r="R26" s="17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</row>
    <row r="27" spans="1:65" ht="15.75">
      <c r="A27" s="179">
        <v>6</v>
      </c>
      <c r="C27" s="171" t="s">
        <v>467</v>
      </c>
      <c r="D27" s="171"/>
      <c r="E27" s="180" t="s">
        <v>304</v>
      </c>
      <c r="F27" s="180"/>
      <c r="G27" s="181">
        <f>IF(G26=0,0,G26/G18)</f>
        <v>1.0718512147796541E-3</v>
      </c>
      <c r="L27" s="375">
        <f>G27</f>
        <v>1.0718512147796541E-3</v>
      </c>
      <c r="M27" s="161"/>
      <c r="N27" s="183"/>
      <c r="O27" s="184"/>
      <c r="P27" s="185"/>
      <c r="Q27" s="169"/>
      <c r="R27" s="17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  <c r="BM27" s="160"/>
    </row>
    <row r="28" spans="1:65" ht="15">
      <c r="A28" s="179"/>
      <c r="E28" s="180"/>
      <c r="F28" s="180"/>
      <c r="M28" s="161"/>
      <c r="O28" s="169"/>
      <c r="P28" s="161"/>
      <c r="Q28" s="169"/>
      <c r="R28" s="17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  <c r="BM28" s="160"/>
    </row>
    <row r="29" spans="1:65" ht="15">
      <c r="A29" s="186"/>
      <c r="C29" s="171" t="s">
        <v>298</v>
      </c>
      <c r="D29" s="171"/>
      <c r="E29" s="187"/>
      <c r="F29" s="187"/>
      <c r="G29" s="161"/>
      <c r="L29" s="161"/>
      <c r="M29" s="161"/>
      <c r="N29" s="161"/>
      <c r="O29" s="169"/>
      <c r="P29" s="161"/>
      <c r="Q29" s="169"/>
      <c r="R29" s="17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  <c r="BM29" s="160"/>
    </row>
    <row r="30" spans="1:65" ht="15.75">
      <c r="A30" s="179">
        <v>7</v>
      </c>
      <c r="C30" s="171" t="s">
        <v>300</v>
      </c>
      <c r="D30" s="171"/>
      <c r="E30" s="180" t="s">
        <v>301</v>
      </c>
      <c r="F30" s="180"/>
      <c r="G30" s="250">
        <f>VLOOKUP(A30,IMPORTS!$A$64:$AE$74,10,FALSE)</f>
        <v>5556820</v>
      </c>
      <c r="M30" s="161"/>
      <c r="N30" s="188"/>
      <c r="O30" s="169"/>
      <c r="P30" s="189"/>
      <c r="Q30" s="173"/>
      <c r="R30" s="17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  <c r="BM30" s="160"/>
    </row>
    <row r="31" spans="1:65" ht="15.75">
      <c r="A31" s="179">
        <v>8</v>
      </c>
      <c r="C31" s="171" t="s">
        <v>303</v>
      </c>
      <c r="D31" s="171"/>
      <c r="E31" s="180" t="s">
        <v>462</v>
      </c>
      <c r="F31" s="180"/>
      <c r="G31" s="181">
        <f>IF(G30=0,0,G30/G18)</f>
        <v>3.9512248672297625E-3</v>
      </c>
      <c r="L31" s="182">
        <f>G31</f>
        <v>3.9512248672297625E-3</v>
      </c>
      <c r="M31" s="161"/>
      <c r="N31" s="183"/>
      <c r="O31" s="169"/>
      <c r="P31" s="185"/>
      <c r="Q31" s="173"/>
      <c r="R31" s="17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  <c r="BM31" s="160"/>
    </row>
    <row r="32" spans="1:65" ht="15">
      <c r="A32" s="179"/>
      <c r="C32" s="171"/>
      <c r="D32" s="171"/>
      <c r="E32" s="180"/>
      <c r="F32" s="180"/>
      <c r="G32" s="161"/>
      <c r="L32" s="161"/>
      <c r="M32" s="161"/>
      <c r="Q32" s="169"/>
      <c r="R32" s="17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  <c r="BM32" s="160"/>
    </row>
    <row r="33" spans="1:65" ht="15.75">
      <c r="A33" s="179">
        <v>9</v>
      </c>
      <c r="B33" s="191"/>
      <c r="C33" s="177" t="s">
        <v>306</v>
      </c>
      <c r="D33" s="177"/>
      <c r="E33" s="172" t="s">
        <v>461</v>
      </c>
      <c r="F33" s="172"/>
      <c r="G33" s="192"/>
      <c r="L33" s="193">
        <f>L23+L27+L31</f>
        <v>2.8104158255776231E-2</v>
      </c>
      <c r="M33" s="161"/>
      <c r="Q33" s="169"/>
      <c r="R33" s="17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  <c r="BM33" s="160"/>
    </row>
    <row r="34" spans="1:65" ht="15">
      <c r="A34" s="179"/>
      <c r="C34" s="171"/>
      <c r="D34" s="171"/>
      <c r="E34" s="180"/>
      <c r="F34" s="180"/>
      <c r="G34" s="161"/>
      <c r="L34" s="161"/>
      <c r="M34" s="161"/>
      <c r="N34" s="161"/>
      <c r="O34" s="169"/>
      <c r="P34" s="194"/>
      <c r="Q34" s="169"/>
      <c r="R34" s="17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  <c r="BM34" s="160"/>
    </row>
    <row r="35" spans="1:65" ht="15">
      <c r="A35" s="179"/>
      <c r="B35" s="196"/>
      <c r="C35" s="161" t="s">
        <v>308</v>
      </c>
      <c r="D35" s="161"/>
      <c r="E35" s="180"/>
      <c r="F35" s="180"/>
      <c r="G35" s="161"/>
      <c r="L35" s="161"/>
      <c r="M35" s="197"/>
      <c r="N35" s="196"/>
      <c r="Q35" s="173"/>
      <c r="R35" s="169" t="s">
        <v>40</v>
      </c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  <c r="BM35" s="160"/>
    </row>
    <row r="36" spans="1:65" ht="15">
      <c r="A36" s="179">
        <v>10</v>
      </c>
      <c r="B36" s="196"/>
      <c r="C36" s="161" t="s">
        <v>310</v>
      </c>
      <c r="D36" s="161"/>
      <c r="E36" s="180" t="s">
        <v>311</v>
      </c>
      <c r="F36" s="180"/>
      <c r="G36" s="250">
        <f>VLOOKUP(A36,IMPORTS!$A$64:$AE$74,10,FALSE)</f>
        <v>27071879</v>
      </c>
      <c r="L36" s="161"/>
      <c r="M36" s="197"/>
      <c r="N36" s="196"/>
      <c r="Q36" s="173"/>
      <c r="R36" s="169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  <c r="BM36" s="160"/>
    </row>
    <row r="37" spans="1:65" ht="15">
      <c r="A37" s="179">
        <v>11</v>
      </c>
      <c r="B37" s="196"/>
      <c r="C37" s="161" t="s">
        <v>313</v>
      </c>
      <c r="D37" s="161"/>
      <c r="E37" s="180" t="s">
        <v>321</v>
      </c>
      <c r="F37" s="180"/>
      <c r="G37" s="181">
        <f>IF(G36=0,0,G36/G19)</f>
        <v>2.9185945667132999E-2</v>
      </c>
      <c r="L37" s="182">
        <f>G37</f>
        <v>2.9185945667132999E-2</v>
      </c>
      <c r="M37" s="197"/>
      <c r="N37" s="196"/>
      <c r="O37" s="169"/>
      <c r="P37" s="169"/>
      <c r="Q37" s="173"/>
      <c r="R37" s="169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  <c r="BM37" s="160"/>
    </row>
    <row r="38" spans="1:65" ht="15">
      <c r="A38" s="179"/>
      <c r="C38" s="161"/>
      <c r="D38" s="161"/>
      <c r="E38" s="180"/>
      <c r="F38" s="180"/>
      <c r="G38" s="161"/>
      <c r="L38" s="161"/>
      <c r="M38" s="161"/>
      <c r="O38" s="158"/>
      <c r="P38" s="169"/>
      <c r="Q38" s="158"/>
      <c r="R38" s="17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  <c r="BM38" s="160"/>
    </row>
    <row r="39" spans="1:65" ht="15">
      <c r="A39" s="179"/>
      <c r="C39" s="171" t="s">
        <v>315</v>
      </c>
      <c r="D39" s="171"/>
      <c r="E39" s="198"/>
      <c r="F39" s="198"/>
      <c r="M39" s="161"/>
      <c r="O39" s="169"/>
      <c r="P39" s="169"/>
      <c r="Q39" s="169"/>
      <c r="R39" s="17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  <c r="BM39" s="160"/>
    </row>
    <row r="40" spans="1:65" ht="15">
      <c r="A40" s="179">
        <v>12</v>
      </c>
      <c r="C40" s="171" t="s">
        <v>317</v>
      </c>
      <c r="D40" s="171"/>
      <c r="E40" s="180" t="s">
        <v>318</v>
      </c>
      <c r="F40" s="180"/>
      <c r="G40" s="250">
        <f>VLOOKUP(A40,IMPORTS!$A$64:$AE$74,10,FALSE)</f>
        <v>59996944</v>
      </c>
      <c r="L40" s="161"/>
      <c r="M40" s="161"/>
      <c r="O40" s="169"/>
      <c r="P40" s="169"/>
      <c r="Q40" s="169"/>
      <c r="R40" s="17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  <c r="BM40" s="160"/>
    </row>
    <row r="41" spans="1:65" ht="15">
      <c r="A41" s="179">
        <v>13</v>
      </c>
      <c r="B41" s="196"/>
      <c r="C41" s="161" t="s">
        <v>320</v>
      </c>
      <c r="D41" s="161"/>
      <c r="E41" s="180" t="s">
        <v>460</v>
      </c>
      <c r="F41" s="180"/>
      <c r="G41" s="199">
        <f>IF(G40=0,0,G40/G19)</f>
        <v>6.4682157739328741E-2</v>
      </c>
      <c r="L41" s="182">
        <f>G41</f>
        <v>6.4682157739328741E-2</v>
      </c>
      <c r="M41" s="161"/>
      <c r="P41" s="200"/>
      <c r="Q41" s="173"/>
      <c r="R41" s="169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  <c r="BM41" s="160"/>
    </row>
    <row r="42" spans="1:65" ht="15">
      <c r="A42" s="179"/>
      <c r="C42" s="171"/>
      <c r="D42" s="171"/>
      <c r="E42" s="180"/>
      <c r="F42" s="180"/>
      <c r="G42" s="161"/>
      <c r="L42" s="161"/>
      <c r="M42" s="161"/>
      <c r="N42" s="198"/>
      <c r="O42" s="169"/>
      <c r="P42" s="169"/>
      <c r="Q42" s="169"/>
      <c r="R42" s="17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  <c r="BM42" s="160"/>
    </row>
    <row r="43" spans="1:65" ht="15.75">
      <c r="A43" s="179" t="s">
        <v>458</v>
      </c>
      <c r="B43" s="191"/>
      <c r="C43" s="177" t="s">
        <v>323</v>
      </c>
      <c r="D43" s="177"/>
      <c r="E43" s="172" t="s">
        <v>459</v>
      </c>
      <c r="F43" s="172"/>
      <c r="G43" s="192"/>
      <c r="L43" s="193">
        <f>L37+L41</f>
        <v>9.3868103406461734E-2</v>
      </c>
      <c r="M43" s="161"/>
      <c r="N43" s="198"/>
      <c r="O43" s="169"/>
      <c r="P43" s="169"/>
      <c r="Q43" s="169"/>
      <c r="R43" s="17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  <c r="BM43" s="160"/>
    </row>
    <row r="44" spans="1:65" ht="15">
      <c r="M44" s="201"/>
      <c r="N44" s="201"/>
      <c r="O44" s="169"/>
      <c r="P44" s="169"/>
      <c r="Q44" s="169"/>
      <c r="R44" s="17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  <c r="BM44" s="160"/>
    </row>
    <row r="45" spans="1:65" ht="15">
      <c r="M45" s="201"/>
      <c r="N45" s="201"/>
      <c r="O45" s="169"/>
      <c r="P45" s="169"/>
      <c r="Q45" s="169"/>
      <c r="R45" s="17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  <c r="BM45" s="160"/>
    </row>
    <row r="46" spans="1:65" ht="15">
      <c r="M46" s="201"/>
      <c r="N46" s="201"/>
      <c r="O46" s="169"/>
      <c r="P46" s="169"/>
      <c r="Q46" s="169"/>
      <c r="R46" s="17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  <c r="BM46" s="160"/>
    </row>
    <row r="47" spans="1:65" ht="15">
      <c r="M47" s="157"/>
      <c r="N47" s="157"/>
      <c r="O47" s="170"/>
      <c r="P47" s="170"/>
      <c r="Q47" s="170"/>
      <c r="R47" s="17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  <c r="BM47" s="160"/>
    </row>
    <row r="48" spans="1:65" ht="15">
      <c r="M48" s="161"/>
      <c r="N48" s="161"/>
      <c r="O48" s="169"/>
      <c r="P48" s="158"/>
      <c r="Q48" s="169"/>
      <c r="R48" s="17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  <c r="BM48" s="160"/>
    </row>
    <row r="49" spans="1:65" ht="15.75">
      <c r="M49" s="161"/>
      <c r="N49" s="183"/>
      <c r="O49" s="169"/>
      <c r="P49" s="169"/>
      <c r="Q49" s="189"/>
      <c r="R49" s="169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  <c r="BM49" s="160"/>
    </row>
    <row r="50" spans="1:65" ht="15.75">
      <c r="M50" s="161"/>
      <c r="N50" s="183"/>
      <c r="O50" s="169"/>
      <c r="P50" s="169"/>
      <c r="Q50" s="189"/>
      <c r="R50" s="169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  <c r="BM50" s="160"/>
    </row>
    <row r="51" spans="1:65" ht="15.75">
      <c r="M51" s="161"/>
      <c r="N51" s="183"/>
      <c r="O51" s="169"/>
      <c r="P51" s="169"/>
      <c r="Q51" s="189"/>
      <c r="R51" s="169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  <c r="BM51" s="160"/>
    </row>
    <row r="52" spans="1:65" ht="15.75">
      <c r="A52" s="195"/>
      <c r="B52" s="196"/>
      <c r="C52" s="202"/>
      <c r="D52" s="202"/>
      <c r="E52" s="187"/>
      <c r="F52" s="187"/>
      <c r="G52" s="161"/>
      <c r="H52" s="202"/>
      <c r="I52" s="202"/>
      <c r="J52" s="181"/>
      <c r="K52" s="202"/>
      <c r="L52" s="161"/>
      <c r="M52" s="161"/>
      <c r="N52" s="183"/>
      <c r="O52" s="169"/>
      <c r="P52" s="169"/>
      <c r="Q52" s="189"/>
      <c r="R52" s="169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  <c r="BM52" s="160"/>
    </row>
    <row r="53" spans="1:65" ht="15.75">
      <c r="A53" s="195"/>
      <c r="B53" s="196"/>
      <c r="C53" s="202"/>
      <c r="D53" s="202"/>
      <c r="E53" s="187"/>
      <c r="F53" s="187"/>
      <c r="G53" s="161"/>
      <c r="H53" s="202"/>
      <c r="I53" s="202"/>
      <c r="J53" s="181"/>
      <c r="K53" s="202"/>
      <c r="L53" s="161"/>
      <c r="M53" s="161"/>
      <c r="N53" s="183"/>
      <c r="O53" s="169"/>
      <c r="P53" s="169"/>
      <c r="Q53" s="189"/>
      <c r="R53" s="169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  <c r="BM53" s="160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 s="205"/>
      <c r="P54" s="169"/>
      <c r="Q54" s="189"/>
      <c r="R54" s="169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  <c r="BM54" s="160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 s="205"/>
      <c r="P55" s="169"/>
      <c r="Q55" s="189"/>
      <c r="R55" s="169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  <c r="BM55" s="160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 s="205"/>
      <c r="P56" s="169"/>
      <c r="Q56" s="189"/>
      <c r="R56" s="169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  <c r="BL56" s="160"/>
      <c r="BM56" s="160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 s="169"/>
      <c r="P57" s="169"/>
      <c r="Q57" s="173"/>
      <c r="R57" s="169" t="s">
        <v>40</v>
      </c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  <c r="BM57" s="160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6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65" ht="15">
      <c r="N60" s="207" t="s">
        <v>1365</v>
      </c>
    </row>
    <row r="61" spans="1:65" ht="15">
      <c r="A61" s="163"/>
      <c r="C61" s="202"/>
      <c r="D61" s="202"/>
      <c r="E61" s="202"/>
      <c r="F61" s="202"/>
      <c r="G61" s="161"/>
      <c r="H61" s="202"/>
      <c r="I61" s="202"/>
      <c r="J61" s="202"/>
      <c r="K61" s="202"/>
      <c r="M61" s="161"/>
      <c r="N61" s="207" t="s">
        <v>273</v>
      </c>
      <c r="O61" s="169"/>
      <c r="P61" s="158"/>
      <c r="Q61" s="169"/>
      <c r="R61" s="17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  <c r="BM61" s="160"/>
    </row>
    <row r="62" spans="1:65" ht="15">
      <c r="A62" s="163"/>
      <c r="C62" s="171" t="str">
        <f>C5</f>
        <v>Formula Rate calculation</v>
      </c>
      <c r="D62" s="171"/>
      <c r="E62" s="202"/>
      <c r="F62" s="202"/>
      <c r="G62" s="202" t="str">
        <f>G5</f>
        <v xml:space="preserve">     Rate Formula Template</v>
      </c>
      <c r="H62" s="202"/>
      <c r="I62" s="202"/>
      <c r="J62" s="202"/>
      <c r="K62" s="202"/>
      <c r="M62" s="161"/>
      <c r="N62" s="207" t="str">
        <f>N5</f>
        <v>For  the 12 months ended 12/31/2016</v>
      </c>
      <c r="O62" s="169"/>
      <c r="P62" s="158"/>
      <c r="Q62" s="169"/>
      <c r="R62" s="17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</row>
    <row r="63" spans="1:65" ht="15">
      <c r="A63" s="163"/>
      <c r="C63" s="171"/>
      <c r="D63" s="171"/>
      <c r="E63" s="202"/>
      <c r="F63" s="202"/>
      <c r="G63" s="202" t="str">
        <f>G6</f>
        <v xml:space="preserve"> Utilizing Attachment O Data</v>
      </c>
      <c r="H63" s="202"/>
      <c r="I63" s="202"/>
      <c r="J63" s="202"/>
      <c r="K63" s="202"/>
      <c r="L63" s="161"/>
      <c r="M63" s="161"/>
      <c r="O63" s="169"/>
      <c r="P63" s="158"/>
      <c r="Q63" s="169"/>
      <c r="R63" s="17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</row>
    <row r="64" spans="1:65" ht="14.25" customHeight="1">
      <c r="A64" s="163"/>
      <c r="C64" s="202"/>
      <c r="D64" s="202"/>
      <c r="E64" s="202"/>
      <c r="F64" s="202"/>
      <c r="G64" s="202"/>
      <c r="H64" s="202"/>
      <c r="I64" s="202"/>
      <c r="J64" s="202"/>
      <c r="K64" s="202"/>
      <c r="M64" s="161"/>
      <c r="N64" s="202" t="s">
        <v>325</v>
      </c>
      <c r="O64" s="169"/>
      <c r="P64" s="158"/>
      <c r="Q64" s="169"/>
      <c r="R64" s="17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  <c r="BM64" s="160"/>
    </row>
    <row r="65" spans="1:65" ht="15">
      <c r="A65" s="163"/>
      <c r="E65" s="202"/>
      <c r="F65" s="202"/>
      <c r="G65" s="202" t="str">
        <f>G8</f>
        <v>Duke Energy Indiana</v>
      </c>
      <c r="H65" s="202"/>
      <c r="I65" s="202"/>
      <c r="J65" s="202"/>
      <c r="K65" s="202"/>
      <c r="L65" s="202"/>
      <c r="M65" s="161"/>
      <c r="N65" s="161"/>
      <c r="O65" s="169"/>
      <c r="P65" s="158"/>
      <c r="Q65" s="169"/>
      <c r="R65" s="17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  <c r="BM65" s="160"/>
    </row>
    <row r="66" spans="1:65" ht="15">
      <c r="A66" s="163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69"/>
      <c r="P66" s="158"/>
      <c r="Q66" s="169"/>
      <c r="R66" s="17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  <c r="BM66" s="160"/>
    </row>
    <row r="67" spans="1:65" ht="15.75">
      <c r="A67" s="163"/>
      <c r="C67" s="202"/>
      <c r="D67" s="202"/>
      <c r="E67" s="177" t="s">
        <v>326</v>
      </c>
      <c r="F67" s="177"/>
      <c r="H67" s="157"/>
      <c r="I67" s="157"/>
      <c r="J67" s="157"/>
      <c r="K67" s="157"/>
      <c r="L67" s="157"/>
      <c r="M67" s="161"/>
      <c r="N67" s="161"/>
      <c r="O67" s="169"/>
      <c r="P67" s="158"/>
      <c r="Q67" s="169"/>
      <c r="R67" s="17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</row>
    <row r="68" spans="1:65" ht="51">
      <c r="A68" s="163"/>
      <c r="C68" s="202"/>
      <c r="D68" s="202"/>
      <c r="E68" s="177"/>
      <c r="F68" s="177"/>
      <c r="H68" s="157"/>
      <c r="I68" s="157"/>
      <c r="J68" s="157"/>
      <c r="K68" s="157"/>
      <c r="L68" s="157"/>
      <c r="M68" s="161"/>
      <c r="N68" s="161"/>
      <c r="O68" s="169"/>
      <c r="P68" s="158"/>
      <c r="Q68" s="169"/>
      <c r="R68" s="771" t="s">
        <v>907</v>
      </c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  <c r="BM68" s="160"/>
    </row>
    <row r="69" spans="1:65" ht="15.75">
      <c r="A69" s="163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208">
        <v>-8</v>
      </c>
      <c r="K69" s="208">
        <v>-9</v>
      </c>
      <c r="L69" s="208">
        <v>-10</v>
      </c>
      <c r="M69" s="208">
        <v>-11</v>
      </c>
      <c r="N69" s="208">
        <v>-12</v>
      </c>
      <c r="O69" s="169"/>
      <c r="P69" s="158"/>
      <c r="Q69" s="169"/>
      <c r="R69" s="17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</row>
    <row r="70" spans="1:65" ht="63">
      <c r="A70" s="209" t="s">
        <v>327</v>
      </c>
      <c r="B70" s="210"/>
      <c r="C70" s="210" t="s">
        <v>328</v>
      </c>
      <c r="D70" s="211" t="s">
        <v>329</v>
      </c>
      <c r="E70" s="212" t="s">
        <v>330</v>
      </c>
      <c r="F70" s="212" t="s">
        <v>306</v>
      </c>
      <c r="G70" s="213" t="s">
        <v>331</v>
      </c>
      <c r="H70" s="212" t="s">
        <v>332</v>
      </c>
      <c r="I70" s="212" t="s">
        <v>323</v>
      </c>
      <c r="J70" s="213" t="s">
        <v>333</v>
      </c>
      <c r="K70" s="212" t="s">
        <v>334</v>
      </c>
      <c r="L70" s="214" t="s">
        <v>114</v>
      </c>
      <c r="M70" s="215" t="s">
        <v>335</v>
      </c>
      <c r="N70" s="214" t="s">
        <v>47</v>
      </c>
      <c r="O70" s="184"/>
      <c r="P70" s="158"/>
      <c r="Q70" s="169"/>
      <c r="R70" s="214" t="s">
        <v>552</v>
      </c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  <c r="BM70" s="160"/>
    </row>
    <row r="71" spans="1:65" ht="45" customHeight="1">
      <c r="A71" s="216"/>
      <c r="B71" s="217"/>
      <c r="C71" s="217"/>
      <c r="D71" s="217"/>
      <c r="E71" s="218" t="s">
        <v>336</v>
      </c>
      <c r="F71" s="218" t="s">
        <v>337</v>
      </c>
      <c r="G71" s="219" t="s">
        <v>338</v>
      </c>
      <c r="H71" s="218" t="s">
        <v>339</v>
      </c>
      <c r="I71" s="218" t="s">
        <v>340</v>
      </c>
      <c r="J71" s="219" t="s">
        <v>341</v>
      </c>
      <c r="K71" s="218" t="s">
        <v>342</v>
      </c>
      <c r="L71" s="219" t="s">
        <v>343</v>
      </c>
      <c r="M71" s="220" t="s">
        <v>344</v>
      </c>
      <c r="N71" s="221" t="s">
        <v>345</v>
      </c>
      <c r="O71" s="169"/>
      <c r="P71" s="158"/>
      <c r="Q71" s="169"/>
      <c r="R71" s="263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  <c r="BJ71" s="160"/>
      <c r="BK71" s="160"/>
      <c r="BL71" s="160"/>
      <c r="BM71" s="160"/>
    </row>
    <row r="72" spans="1:65" ht="15">
      <c r="A72" s="222"/>
      <c r="B72" s="157"/>
      <c r="C72" s="157"/>
      <c r="D72" s="157"/>
      <c r="E72" s="157"/>
      <c r="F72" s="157"/>
      <c r="G72" s="223"/>
      <c r="H72" s="157"/>
      <c r="I72" s="157"/>
      <c r="J72" s="223"/>
      <c r="K72" s="157"/>
      <c r="L72" s="223"/>
      <c r="M72" s="161"/>
      <c r="N72" s="224"/>
      <c r="O72" s="169"/>
      <c r="P72" s="158"/>
      <c r="Q72" s="169"/>
      <c r="R72" s="17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  <c r="BM72" s="160"/>
    </row>
    <row r="73" spans="1:65">
      <c r="A73" s="225" t="s">
        <v>346</v>
      </c>
      <c r="C73" s="152" t="s">
        <v>96</v>
      </c>
      <c r="D73" s="242">
        <v>852</v>
      </c>
      <c r="E73" s="243">
        <f>1257394+7174168</f>
        <v>8431562</v>
      </c>
      <c r="F73" s="182">
        <f t="shared" ref="F73:F77" si="0">$L$33</f>
        <v>2.8104158255776231E-2</v>
      </c>
      <c r="G73" s="244">
        <f t="shared" ref="G73:G77" si="1">E73*F73</f>
        <v>236961.95279138914</v>
      </c>
      <c r="H73" s="243">
        <f>995487+6353665</f>
        <v>7349152</v>
      </c>
      <c r="I73" s="182">
        <f t="shared" ref="I73:I77" si="2">$L$43</f>
        <v>9.3868103406461734E-2</v>
      </c>
      <c r="J73" s="244">
        <f t="shared" ref="J73:J77" si="3">H73*I73</f>
        <v>689850.95988580503</v>
      </c>
      <c r="K73" s="243">
        <f>35641+209486</f>
        <v>245127</v>
      </c>
      <c r="L73" s="244">
        <f t="shared" ref="L73:L77" si="4">G73+J73+K73</f>
        <v>1171939.9126771942</v>
      </c>
      <c r="M73" s="247">
        <v>0</v>
      </c>
      <c r="N73" s="246">
        <f t="shared" ref="N73:N77" si="5">L73+M73</f>
        <v>1171939.9126771942</v>
      </c>
      <c r="O73" s="227"/>
      <c r="P73" s="227"/>
      <c r="Q73" s="227"/>
      <c r="R73" s="412">
        <f t="shared" ref="R73:R79" si="6">+E73</f>
        <v>8431562</v>
      </c>
      <c r="S73" s="227" t="s">
        <v>576</v>
      </c>
      <c r="T73" s="227"/>
      <c r="U73" s="227"/>
    </row>
    <row r="74" spans="1:65">
      <c r="A74" s="225" t="s">
        <v>347</v>
      </c>
      <c r="C74" s="360" t="s">
        <v>1315</v>
      </c>
      <c r="D74" s="242">
        <v>1263</v>
      </c>
      <c r="E74" s="243">
        <v>6064285</v>
      </c>
      <c r="F74" s="182">
        <f t="shared" si="0"/>
        <v>2.8104158255776231E-2</v>
      </c>
      <c r="G74" s="244">
        <f t="shared" si="1"/>
        <v>170431.62534812995</v>
      </c>
      <c r="H74" s="243">
        <v>5107811</v>
      </c>
      <c r="I74" s="182">
        <f t="shared" si="2"/>
        <v>9.3868103406461734E-2</v>
      </c>
      <c r="J74" s="244">
        <f t="shared" si="3"/>
        <v>479460.5311286627</v>
      </c>
      <c r="K74" s="243">
        <v>133843</v>
      </c>
      <c r="L74" s="244">
        <f t="shared" si="4"/>
        <v>783735.15647679265</v>
      </c>
      <c r="M74" s="247">
        <v>0</v>
      </c>
      <c r="N74" s="246">
        <f t="shared" si="5"/>
        <v>783735.15647679265</v>
      </c>
      <c r="O74" s="227"/>
      <c r="P74" s="227"/>
      <c r="Q74" s="227"/>
      <c r="R74" s="412">
        <f t="shared" si="6"/>
        <v>6064285</v>
      </c>
      <c r="S74" s="227" t="s">
        <v>576</v>
      </c>
      <c r="T74" s="227"/>
      <c r="U74" s="227"/>
    </row>
    <row r="75" spans="1:65">
      <c r="A75" s="225" t="s">
        <v>348</v>
      </c>
      <c r="C75" s="152" t="s">
        <v>452</v>
      </c>
      <c r="D75" s="242">
        <v>2050</v>
      </c>
      <c r="E75" s="243">
        <v>13833026</v>
      </c>
      <c r="F75" s="182">
        <f t="shared" si="0"/>
        <v>2.8104158255776231E-2</v>
      </c>
      <c r="G75" s="244">
        <f t="shared" si="1"/>
        <v>388765.55186026724</v>
      </c>
      <c r="H75" s="243">
        <v>12409473</v>
      </c>
      <c r="I75" s="182">
        <f t="shared" si="2"/>
        <v>9.3868103406461734E-2</v>
      </c>
      <c r="J75" s="244">
        <f t="shared" si="3"/>
        <v>1164853.6947836948</v>
      </c>
      <c r="K75" s="243">
        <v>285450</v>
      </c>
      <c r="L75" s="244">
        <f t="shared" si="4"/>
        <v>1839069.2466439621</v>
      </c>
      <c r="M75" s="247">
        <v>0</v>
      </c>
      <c r="N75" s="246">
        <f t="shared" si="5"/>
        <v>1839069.2466439621</v>
      </c>
      <c r="O75" s="227"/>
      <c r="P75" s="227"/>
      <c r="Q75" s="227"/>
      <c r="R75" s="412">
        <f t="shared" si="6"/>
        <v>13833026</v>
      </c>
      <c r="S75" s="227"/>
      <c r="T75" s="227"/>
      <c r="U75" s="227"/>
    </row>
    <row r="76" spans="1:65">
      <c r="A76" s="225" t="s">
        <v>380</v>
      </c>
      <c r="D76" s="242"/>
      <c r="E76" s="243">
        <v>0</v>
      </c>
      <c r="F76" s="182">
        <f t="shared" si="0"/>
        <v>2.8104158255776231E-2</v>
      </c>
      <c r="G76" s="244">
        <f t="shared" si="1"/>
        <v>0</v>
      </c>
      <c r="H76" s="243">
        <v>0</v>
      </c>
      <c r="I76" s="182">
        <f t="shared" si="2"/>
        <v>9.3868103406461734E-2</v>
      </c>
      <c r="J76" s="244">
        <f t="shared" si="3"/>
        <v>0</v>
      </c>
      <c r="K76" s="243">
        <v>0</v>
      </c>
      <c r="L76" s="244">
        <f t="shared" si="4"/>
        <v>0</v>
      </c>
      <c r="M76" s="247">
        <v>0</v>
      </c>
      <c r="N76" s="246">
        <f t="shared" si="5"/>
        <v>0</v>
      </c>
      <c r="O76" s="227"/>
      <c r="P76" s="227"/>
      <c r="Q76" s="227"/>
      <c r="R76" s="412">
        <f t="shared" si="6"/>
        <v>0</v>
      </c>
      <c r="S76" s="227"/>
      <c r="T76" s="227"/>
      <c r="U76" s="227"/>
    </row>
    <row r="77" spans="1:65">
      <c r="A77" s="225" t="s">
        <v>381</v>
      </c>
      <c r="D77" s="242"/>
      <c r="E77" s="243">
        <v>0</v>
      </c>
      <c r="F77" s="182">
        <f t="shared" si="0"/>
        <v>2.8104158255776231E-2</v>
      </c>
      <c r="G77" s="244">
        <f t="shared" si="1"/>
        <v>0</v>
      </c>
      <c r="H77" s="243">
        <v>0</v>
      </c>
      <c r="I77" s="182">
        <f t="shared" si="2"/>
        <v>9.3868103406461734E-2</v>
      </c>
      <c r="J77" s="244">
        <f t="shared" si="3"/>
        <v>0</v>
      </c>
      <c r="K77" s="243">
        <v>0</v>
      </c>
      <c r="L77" s="244">
        <f t="shared" si="4"/>
        <v>0</v>
      </c>
      <c r="M77" s="247">
        <v>0</v>
      </c>
      <c r="N77" s="246">
        <f t="shared" si="5"/>
        <v>0</v>
      </c>
      <c r="O77" s="227"/>
      <c r="P77" s="227"/>
      <c r="Q77" s="227"/>
      <c r="R77" s="412">
        <f t="shared" si="6"/>
        <v>0</v>
      </c>
      <c r="S77" s="227"/>
      <c r="T77" s="227"/>
      <c r="U77" s="227"/>
    </row>
    <row r="78" spans="1:65">
      <c r="A78" s="225" t="s">
        <v>382</v>
      </c>
      <c r="D78" s="242"/>
      <c r="G78" s="226"/>
      <c r="J78" s="226"/>
      <c r="L78" s="226"/>
      <c r="N78" s="226"/>
      <c r="O78" s="227"/>
      <c r="P78" s="227"/>
      <c r="Q78" s="227"/>
      <c r="R78" s="412">
        <f t="shared" si="6"/>
        <v>0</v>
      </c>
      <c r="S78" s="227"/>
      <c r="T78" s="227"/>
      <c r="U78" s="227"/>
    </row>
    <row r="79" spans="1:65">
      <c r="A79" s="225" t="s">
        <v>383</v>
      </c>
      <c r="D79" s="242"/>
      <c r="G79" s="226"/>
      <c r="J79" s="226"/>
      <c r="L79" s="226"/>
      <c r="N79" s="226"/>
      <c r="O79" s="227"/>
      <c r="P79" s="227"/>
      <c r="Q79" s="227"/>
      <c r="R79" s="412">
        <f t="shared" si="6"/>
        <v>0</v>
      </c>
      <c r="S79" s="227"/>
      <c r="T79" s="227"/>
      <c r="U79" s="227"/>
    </row>
    <row r="80" spans="1:65">
      <c r="A80" s="225"/>
      <c r="D80" s="242"/>
      <c r="G80" s="226"/>
      <c r="J80" s="226"/>
      <c r="L80" s="226"/>
      <c r="N80" s="226"/>
      <c r="O80" s="227"/>
      <c r="P80" s="227"/>
      <c r="Q80" s="227"/>
      <c r="R80" s="227"/>
      <c r="S80" s="227"/>
      <c r="T80" s="227"/>
      <c r="U80" s="227"/>
    </row>
    <row r="81" spans="1:21">
      <c r="A81" s="225"/>
      <c r="C81" s="227"/>
      <c r="D81" s="227"/>
      <c r="E81" s="227"/>
      <c r="F81" s="227"/>
      <c r="G81" s="228"/>
      <c r="H81" s="227"/>
      <c r="I81" s="227"/>
      <c r="J81" s="228"/>
      <c r="K81" s="227"/>
      <c r="L81" s="228"/>
      <c r="M81" s="227"/>
      <c r="N81" s="228"/>
      <c r="O81" s="227"/>
      <c r="P81" s="227"/>
      <c r="Q81" s="227"/>
      <c r="R81" s="227"/>
      <c r="S81" s="227"/>
      <c r="T81" s="227"/>
      <c r="U81" s="227"/>
    </row>
    <row r="82" spans="1:21">
      <c r="A82" s="225"/>
      <c r="C82" s="227"/>
      <c r="D82" s="227"/>
      <c r="E82" s="227"/>
      <c r="F82" s="227"/>
      <c r="G82" s="228"/>
      <c r="H82" s="227"/>
      <c r="I82" s="227"/>
      <c r="J82" s="228"/>
      <c r="K82" s="227"/>
      <c r="L82" s="228"/>
      <c r="M82" s="227"/>
      <c r="N82" s="228"/>
      <c r="O82" s="227"/>
      <c r="P82" s="227"/>
      <c r="Q82" s="227"/>
      <c r="R82" s="227"/>
      <c r="S82" s="227"/>
      <c r="T82" s="227"/>
      <c r="U82" s="227"/>
    </row>
    <row r="83" spans="1:21">
      <c r="A83" s="225"/>
      <c r="C83" s="227"/>
      <c r="D83" s="227"/>
      <c r="E83" s="227"/>
      <c r="F83" s="227"/>
      <c r="G83" s="228"/>
      <c r="H83" s="227"/>
      <c r="I83" s="227"/>
      <c r="J83" s="228"/>
      <c r="K83" s="227"/>
      <c r="L83" s="228"/>
      <c r="M83" s="227"/>
      <c r="N83" s="228"/>
      <c r="O83" s="227"/>
      <c r="P83" s="227"/>
      <c r="Q83" s="227"/>
      <c r="R83" s="227"/>
      <c r="S83" s="227"/>
      <c r="T83" s="227"/>
      <c r="U83" s="227"/>
    </row>
    <row r="84" spans="1:21">
      <c r="A84" s="225"/>
      <c r="C84" s="227"/>
      <c r="D84" s="227"/>
      <c r="E84" s="227"/>
      <c r="F84" s="227"/>
      <c r="G84" s="228"/>
      <c r="H84" s="227"/>
      <c r="I84" s="227"/>
      <c r="J84" s="228"/>
      <c r="K84" s="227"/>
      <c r="L84" s="228"/>
      <c r="M84" s="227"/>
      <c r="N84" s="228"/>
      <c r="O84" s="227"/>
      <c r="P84" s="227"/>
      <c r="Q84" s="227"/>
      <c r="R84" s="227"/>
      <c r="S84" s="227"/>
      <c r="T84" s="227"/>
      <c r="U84" s="227"/>
    </row>
    <row r="85" spans="1:21">
      <c r="A85" s="225"/>
      <c r="C85" s="227"/>
      <c r="D85" s="227"/>
      <c r="E85" s="227"/>
      <c r="F85" s="227"/>
      <c r="G85" s="228"/>
      <c r="H85" s="227"/>
      <c r="I85" s="227"/>
      <c r="J85" s="228"/>
      <c r="K85" s="227"/>
      <c r="L85" s="228"/>
      <c r="M85" s="227"/>
      <c r="N85" s="228"/>
      <c r="O85" s="227"/>
      <c r="P85" s="227"/>
      <c r="Q85" s="227"/>
      <c r="R85" s="227"/>
      <c r="S85" s="227"/>
      <c r="T85" s="227"/>
      <c r="U85" s="227"/>
    </row>
    <row r="86" spans="1:21">
      <c r="A86" s="225"/>
      <c r="C86" s="227"/>
      <c r="D86" s="227"/>
      <c r="E86" s="227"/>
      <c r="F86" s="227"/>
      <c r="G86" s="228"/>
      <c r="H86" s="227"/>
      <c r="I86" s="227"/>
      <c r="J86" s="228"/>
      <c r="K86" s="227"/>
      <c r="L86" s="228"/>
      <c r="M86" s="227"/>
      <c r="N86" s="228"/>
      <c r="O86" s="227"/>
      <c r="P86" s="227"/>
      <c r="Q86" s="227"/>
      <c r="R86" s="227"/>
      <c r="S86" s="227"/>
      <c r="T86" s="227"/>
      <c r="U86" s="227"/>
    </row>
    <row r="87" spans="1:21">
      <c r="A87" s="225"/>
      <c r="C87" s="227"/>
      <c r="D87" s="227"/>
      <c r="E87" s="227"/>
      <c r="F87" s="227"/>
      <c r="G87" s="228"/>
      <c r="H87" s="227"/>
      <c r="I87" s="227"/>
      <c r="J87" s="228"/>
      <c r="K87" s="227"/>
      <c r="L87" s="228"/>
      <c r="M87" s="227"/>
      <c r="N87" s="228"/>
      <c r="O87" s="227"/>
      <c r="P87" s="227"/>
      <c r="Q87" s="227"/>
      <c r="R87" s="227"/>
      <c r="S87" s="227"/>
      <c r="T87" s="227"/>
      <c r="U87" s="227"/>
    </row>
    <row r="88" spans="1:21">
      <c r="A88" s="225"/>
      <c r="C88" s="227"/>
      <c r="D88" s="227"/>
      <c r="E88" s="227"/>
      <c r="F88" s="227"/>
      <c r="G88" s="228"/>
      <c r="H88" s="227"/>
      <c r="I88" s="227"/>
      <c r="J88" s="228"/>
      <c r="K88" s="227"/>
      <c r="L88" s="228"/>
      <c r="M88" s="227"/>
      <c r="N88" s="228"/>
      <c r="O88" s="227"/>
      <c r="P88" s="227"/>
      <c r="Q88" s="227"/>
      <c r="R88" s="227"/>
      <c r="S88" s="227"/>
      <c r="T88" s="227"/>
      <c r="U88" s="227"/>
    </row>
    <row r="89" spans="1:21">
      <c r="A89" s="225"/>
      <c r="C89" s="227"/>
      <c r="D89" s="227"/>
      <c r="E89" s="227"/>
      <c r="F89" s="227"/>
      <c r="G89" s="228"/>
      <c r="H89" s="227"/>
      <c r="I89" s="227"/>
      <c r="J89" s="228"/>
      <c r="K89" s="227"/>
      <c r="L89" s="228"/>
      <c r="M89" s="227"/>
      <c r="N89" s="228"/>
      <c r="O89" s="227"/>
      <c r="P89" s="227"/>
      <c r="Q89" s="227"/>
      <c r="R89" s="227"/>
      <c r="S89" s="227"/>
      <c r="T89" s="227"/>
      <c r="U89" s="227"/>
    </row>
    <row r="90" spans="1:21">
      <c r="A90" s="225"/>
      <c r="C90" s="227"/>
      <c r="D90" s="227"/>
      <c r="E90" s="227"/>
      <c r="F90" s="227"/>
      <c r="G90" s="228"/>
      <c r="H90" s="227"/>
      <c r="I90" s="227"/>
      <c r="J90" s="228"/>
      <c r="K90" s="227"/>
      <c r="L90" s="228"/>
      <c r="M90" s="227"/>
      <c r="N90" s="228"/>
      <c r="O90" s="227"/>
      <c r="P90" s="227"/>
      <c r="Q90" s="227"/>
      <c r="R90" s="227"/>
      <c r="S90" s="227"/>
      <c r="T90" s="227"/>
      <c r="U90" s="227"/>
    </row>
    <row r="91" spans="1:21">
      <c r="A91" s="225"/>
      <c r="C91" s="227"/>
      <c r="D91" s="227"/>
      <c r="E91" s="227"/>
      <c r="F91" s="227"/>
      <c r="G91" s="228"/>
      <c r="H91" s="227"/>
      <c r="I91" s="227"/>
      <c r="J91" s="228"/>
      <c r="K91" s="227"/>
      <c r="L91" s="228"/>
      <c r="M91" s="227"/>
      <c r="N91" s="228"/>
      <c r="O91" s="227"/>
      <c r="P91" s="227"/>
      <c r="Q91" s="227"/>
      <c r="R91" s="227"/>
      <c r="S91" s="227"/>
      <c r="T91" s="227"/>
      <c r="U91" s="227"/>
    </row>
    <row r="92" spans="1:21">
      <c r="A92" s="229"/>
      <c r="B92" s="230"/>
      <c r="C92" s="231"/>
      <c r="D92" s="231"/>
      <c r="E92" s="231"/>
      <c r="F92" s="231"/>
      <c r="G92" s="232"/>
      <c r="H92" s="231"/>
      <c r="I92" s="231"/>
      <c r="J92" s="232"/>
      <c r="K92" s="231"/>
      <c r="L92" s="232"/>
      <c r="M92" s="231"/>
      <c r="N92" s="232"/>
      <c r="O92" s="227"/>
      <c r="P92" s="227"/>
      <c r="Q92" s="227"/>
      <c r="S92" s="227"/>
      <c r="T92" s="227"/>
      <c r="U92" s="227"/>
    </row>
    <row r="93" spans="1:21" ht="15.75" thickBot="1">
      <c r="A93" s="168" t="s">
        <v>349</v>
      </c>
      <c r="B93" s="196"/>
      <c r="C93" s="171" t="s">
        <v>350</v>
      </c>
      <c r="D93" s="171"/>
      <c r="E93" s="555">
        <f>SUM(E73:E92)</f>
        <v>28328873</v>
      </c>
      <c r="F93" s="187"/>
      <c r="G93" s="161"/>
      <c r="H93" s="161"/>
      <c r="I93" s="161"/>
      <c r="J93" s="161"/>
      <c r="K93" s="161"/>
      <c r="L93" s="249">
        <f>SUM(L73:L92)</f>
        <v>3794744.3157979492</v>
      </c>
      <c r="M93" s="249">
        <f>SUM(M73:M92)</f>
        <v>0</v>
      </c>
      <c r="N93" s="249">
        <f>SUM(N73:N92)</f>
        <v>3794744.3157979492</v>
      </c>
      <c r="O93" s="227"/>
      <c r="P93" s="227"/>
      <c r="Q93" s="227"/>
      <c r="R93" s="663">
        <f>SUM(R73:R92)</f>
        <v>28328873</v>
      </c>
      <c r="S93" s="227"/>
      <c r="T93" s="227"/>
      <c r="U93" s="227"/>
    </row>
    <row r="94" spans="1:21" ht="13.5" thickTop="1">
      <c r="A94" s="233"/>
      <c r="B94" s="227"/>
      <c r="C94" s="227"/>
      <c r="D94" s="227"/>
      <c r="E94" s="227"/>
      <c r="F94" s="227"/>
      <c r="G94" s="227"/>
      <c r="H94" s="227"/>
      <c r="I94" s="227"/>
      <c r="J94" s="227"/>
      <c r="K94" s="227"/>
      <c r="L94" s="227"/>
      <c r="M94" s="227"/>
      <c r="N94" s="227"/>
      <c r="O94" s="227"/>
      <c r="P94" s="227"/>
      <c r="Q94" s="227"/>
      <c r="R94" s="227"/>
      <c r="S94" s="227"/>
      <c r="T94" s="227"/>
      <c r="U94" s="227"/>
    </row>
    <row r="95" spans="1:21" ht="15">
      <c r="A95" s="234">
        <v>3</v>
      </c>
      <c r="B95" s="227"/>
      <c r="C95" s="202" t="s">
        <v>351</v>
      </c>
      <c r="D95" s="227"/>
      <c r="E95" s="227"/>
      <c r="F95" s="227"/>
      <c r="G95" s="227"/>
      <c r="H95" s="227"/>
      <c r="I95" s="227"/>
      <c r="J95" s="227"/>
      <c r="K95" s="227"/>
      <c r="L95" s="249">
        <f>L93</f>
        <v>3794744.3157979492</v>
      </c>
      <c r="M95" s="227"/>
      <c r="N95" s="227"/>
      <c r="O95" s="227"/>
      <c r="P95" s="227"/>
      <c r="Q95" s="227"/>
      <c r="R95" s="227"/>
      <c r="S95" s="227"/>
      <c r="T95" s="227"/>
      <c r="U95" s="227"/>
    </row>
    <row r="96" spans="1:21">
      <c r="A96" s="227"/>
      <c r="B96" s="227"/>
      <c r="C96" s="227"/>
      <c r="D96" s="227"/>
      <c r="E96" s="227"/>
      <c r="F96" s="227"/>
      <c r="G96" s="227"/>
      <c r="H96" s="227"/>
      <c r="I96" s="227"/>
      <c r="J96" s="227"/>
      <c r="K96" s="227"/>
      <c r="L96" s="227"/>
      <c r="M96" s="227"/>
      <c r="N96" s="227"/>
      <c r="O96" s="227"/>
      <c r="P96" s="227"/>
      <c r="Q96" s="227"/>
      <c r="R96" s="227"/>
      <c r="S96" s="227"/>
      <c r="T96" s="227"/>
      <c r="U96" s="227"/>
    </row>
    <row r="97" spans="1:21">
      <c r="A97" s="227"/>
      <c r="B97" s="227"/>
      <c r="C97" s="227"/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  <c r="Q97" s="227"/>
      <c r="R97" s="227"/>
      <c r="S97" s="227"/>
      <c r="T97" s="227"/>
      <c r="U97" s="227"/>
    </row>
    <row r="98" spans="1:21" ht="15">
      <c r="A98" s="202" t="s">
        <v>352</v>
      </c>
      <c r="B98" s="227"/>
      <c r="C98" s="227"/>
      <c r="D98" s="227"/>
      <c r="E98" s="227"/>
      <c r="F98" s="227"/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  <c r="R98" s="227"/>
      <c r="S98" s="227"/>
      <c r="T98" s="227"/>
      <c r="U98" s="227"/>
    </row>
    <row r="99" spans="1:21" ht="15.75" thickBot="1">
      <c r="A99" s="235" t="s">
        <v>353</v>
      </c>
      <c r="B99" s="227"/>
      <c r="C99" s="227"/>
      <c r="D99" s="227"/>
      <c r="E99" s="227"/>
      <c r="F99" s="227"/>
      <c r="G99" s="227"/>
      <c r="H99" s="227"/>
      <c r="I99" s="227"/>
      <c r="J99" s="227"/>
      <c r="K99" s="227"/>
      <c r="L99" s="227"/>
      <c r="M99" s="227"/>
      <c r="N99" s="227"/>
      <c r="O99" s="227"/>
      <c r="P99" s="227"/>
      <c r="Q99" s="227"/>
      <c r="R99" s="227"/>
      <c r="S99" s="227"/>
      <c r="T99" s="227"/>
      <c r="U99" s="227"/>
    </row>
    <row r="100" spans="1:21" ht="33" customHeight="1">
      <c r="A100" s="494" t="s">
        <v>354</v>
      </c>
      <c r="B100" s="366"/>
      <c r="C100" s="1307" t="s">
        <v>438</v>
      </c>
      <c r="D100" s="1307"/>
      <c r="E100" s="1307"/>
      <c r="F100" s="1307"/>
      <c r="G100" s="1307"/>
      <c r="H100" s="1307"/>
      <c r="I100" s="1307"/>
      <c r="J100" s="1307"/>
      <c r="K100" s="1307"/>
      <c r="L100" s="1307"/>
      <c r="M100" s="1307"/>
      <c r="N100" s="1307"/>
      <c r="O100" s="227"/>
      <c r="P100" s="227"/>
      <c r="Q100" s="227"/>
      <c r="R100" s="227"/>
      <c r="S100" s="227"/>
      <c r="T100" s="227"/>
      <c r="U100" s="227"/>
    </row>
    <row r="101" spans="1:21" ht="33" customHeight="1">
      <c r="A101" s="494" t="s">
        <v>356</v>
      </c>
      <c r="B101" s="366"/>
      <c r="C101" s="1307" t="s">
        <v>439</v>
      </c>
      <c r="D101" s="1307"/>
      <c r="E101" s="1307"/>
      <c r="F101" s="1307"/>
      <c r="G101" s="1307"/>
      <c r="H101" s="1307"/>
      <c r="I101" s="1307"/>
      <c r="J101" s="1307"/>
      <c r="K101" s="1307"/>
      <c r="L101" s="1307"/>
      <c r="M101" s="1307"/>
      <c r="N101" s="1307"/>
      <c r="O101" s="227"/>
      <c r="P101" s="227"/>
      <c r="Q101" s="227"/>
      <c r="R101" s="227"/>
      <c r="S101" s="227"/>
      <c r="T101" s="227"/>
      <c r="U101" s="227"/>
    </row>
    <row r="102" spans="1:21" ht="33" customHeight="1">
      <c r="A102" s="494" t="s">
        <v>358</v>
      </c>
      <c r="B102" s="366"/>
      <c r="C102" s="1308" t="s">
        <v>359</v>
      </c>
      <c r="D102" s="1308"/>
      <c r="E102" s="1308"/>
      <c r="F102" s="1308"/>
      <c r="G102" s="1308"/>
      <c r="H102" s="1308"/>
      <c r="I102" s="1308"/>
      <c r="J102" s="1308"/>
      <c r="K102" s="1308"/>
      <c r="L102" s="1308"/>
      <c r="M102" s="1308"/>
      <c r="N102" s="1308"/>
      <c r="O102" s="227"/>
      <c r="P102" s="227"/>
      <c r="Q102" s="227"/>
      <c r="R102" s="227"/>
      <c r="S102" s="227"/>
      <c r="T102" s="227"/>
      <c r="U102" s="227"/>
    </row>
    <row r="103" spans="1:21" ht="15" customHeight="1">
      <c r="A103" s="494" t="s">
        <v>360</v>
      </c>
      <c r="B103" s="366"/>
      <c r="C103" s="1309" t="s">
        <v>361</v>
      </c>
      <c r="D103" s="1309"/>
      <c r="E103" s="1309"/>
      <c r="F103" s="1309"/>
      <c r="G103" s="1309"/>
      <c r="H103" s="1309"/>
      <c r="I103" s="1309"/>
      <c r="J103" s="1309"/>
      <c r="K103" s="1309"/>
      <c r="L103" s="1309"/>
      <c r="M103" s="1309"/>
      <c r="N103" s="1309"/>
      <c r="O103" s="227"/>
      <c r="P103" s="227"/>
      <c r="Q103" s="227"/>
      <c r="R103" s="227"/>
      <c r="S103" s="227"/>
      <c r="T103" s="227"/>
      <c r="U103" s="227"/>
    </row>
    <row r="104" spans="1:21" ht="15">
      <c r="A104" s="494" t="s">
        <v>362</v>
      </c>
      <c r="B104" s="366"/>
      <c r="C104" s="1306" t="s">
        <v>363</v>
      </c>
      <c r="D104" s="1306"/>
      <c r="E104" s="1306"/>
      <c r="F104" s="1306"/>
      <c r="G104" s="1306"/>
      <c r="H104" s="1306"/>
      <c r="I104" s="1306"/>
      <c r="J104" s="1306"/>
      <c r="K104" s="1306"/>
      <c r="L104" s="1306"/>
      <c r="M104" s="1306"/>
      <c r="N104" s="1306"/>
      <c r="O104" s="227"/>
      <c r="P104" s="227"/>
      <c r="Q104" s="227"/>
      <c r="R104" s="227"/>
      <c r="S104" s="227"/>
      <c r="T104" s="227"/>
      <c r="U104" s="227"/>
    </row>
    <row r="105" spans="1:21" ht="15">
      <c r="A105" s="494" t="s">
        <v>364</v>
      </c>
      <c r="B105" s="366"/>
      <c r="C105" s="1306" t="s">
        <v>365</v>
      </c>
      <c r="D105" s="1306"/>
      <c r="E105" s="1306"/>
      <c r="F105" s="1306"/>
      <c r="G105" s="1306"/>
      <c r="H105" s="1306"/>
      <c r="I105" s="1306"/>
      <c r="J105" s="1306"/>
      <c r="K105" s="1306"/>
      <c r="L105" s="1306"/>
      <c r="M105" s="1306"/>
      <c r="N105" s="1306"/>
      <c r="O105" s="227"/>
      <c r="P105" s="227"/>
      <c r="Q105" s="227"/>
      <c r="R105" s="227"/>
      <c r="S105" s="227"/>
      <c r="T105" s="227"/>
      <c r="U105" s="227"/>
    </row>
    <row r="106" spans="1:21" ht="15">
      <c r="A106" s="494" t="s">
        <v>366</v>
      </c>
      <c r="B106" s="366"/>
      <c r="C106" s="1306" t="s">
        <v>764</v>
      </c>
      <c r="D106" s="1306"/>
      <c r="E106" s="1306"/>
      <c r="F106" s="1306"/>
      <c r="G106" s="1306"/>
      <c r="H106" s="1306"/>
      <c r="I106" s="1306"/>
      <c r="J106" s="1306"/>
      <c r="K106" s="1306"/>
      <c r="L106" s="1306"/>
      <c r="M106" s="1306"/>
      <c r="N106" s="1306"/>
      <c r="O106" s="227"/>
      <c r="P106" s="227"/>
      <c r="Q106" s="227"/>
      <c r="R106" s="227"/>
      <c r="S106" s="227"/>
      <c r="T106" s="227"/>
      <c r="U106" s="227"/>
    </row>
    <row r="107" spans="1:21" ht="15">
      <c r="A107" s="494" t="s">
        <v>384</v>
      </c>
      <c r="B107" s="361"/>
      <c r="C107" s="1305" t="s">
        <v>465</v>
      </c>
      <c r="D107" s="1305"/>
      <c r="E107" s="1305"/>
      <c r="F107" s="1305"/>
      <c r="G107" s="1305"/>
      <c r="H107" s="1305"/>
      <c r="I107" s="1305"/>
      <c r="J107" s="1305"/>
      <c r="K107" s="1305"/>
      <c r="L107" s="1305"/>
      <c r="M107" s="1305"/>
      <c r="N107" s="1305"/>
      <c r="O107" s="227"/>
      <c r="P107" s="227"/>
      <c r="Q107" s="227"/>
      <c r="R107" s="227"/>
      <c r="S107" s="227"/>
      <c r="T107" s="227"/>
      <c r="U107" s="227"/>
    </row>
    <row r="108" spans="1:2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 s="227"/>
      <c r="Q108" s="227"/>
      <c r="R108" s="227"/>
      <c r="S108" s="227"/>
      <c r="T108" s="227"/>
      <c r="U108" s="227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 s="227"/>
      <c r="Q109" s="227"/>
      <c r="R109" s="227"/>
      <c r="S109" s="227"/>
      <c r="T109" s="227"/>
      <c r="U109" s="227"/>
    </row>
    <row r="110" spans="1:21"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27"/>
      <c r="S110" s="227"/>
      <c r="T110" s="227"/>
      <c r="U110" s="227"/>
    </row>
    <row r="111" spans="1:21"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27"/>
      <c r="S111" s="227"/>
      <c r="T111" s="227"/>
      <c r="U111" s="227"/>
    </row>
    <row r="112" spans="1:21"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  <c r="U112" s="227"/>
    </row>
    <row r="113" spans="3:21"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  <c r="U113" s="227"/>
    </row>
    <row r="114" spans="3:21"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  <c r="U114" s="227"/>
    </row>
    <row r="115" spans="3:21"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  <c r="T115" s="227"/>
      <c r="U115" s="227"/>
    </row>
    <row r="116" spans="3:21"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  <c r="U116" s="227"/>
    </row>
    <row r="117" spans="3:21"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  <c r="U117" s="227"/>
    </row>
    <row r="118" spans="3:21"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  <c r="U118" s="227"/>
    </row>
    <row r="119" spans="3:21"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  <c r="U119" s="227"/>
    </row>
    <row r="120" spans="3:21"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  <c r="U120" s="227"/>
    </row>
    <row r="121" spans="3:21"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  <c r="U121" s="227"/>
    </row>
    <row r="122" spans="3:21"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  <c r="U122" s="227"/>
    </row>
    <row r="123" spans="3:21"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  <c r="U123" s="227"/>
    </row>
    <row r="124" spans="3:21"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  <c r="U124" s="227"/>
    </row>
    <row r="125" spans="3:21"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  <c r="U125" s="227"/>
    </row>
    <row r="126" spans="3:21"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  <c r="U126" s="227"/>
    </row>
    <row r="127" spans="3:21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  <c r="U127" s="227"/>
    </row>
    <row r="128" spans="3:21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  <c r="U128" s="227"/>
    </row>
    <row r="129" spans="3:21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  <c r="U129" s="227"/>
    </row>
    <row r="130" spans="3:21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  <c r="U130" s="227"/>
    </row>
    <row r="131" spans="3:21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  <c r="U131" s="227"/>
    </row>
    <row r="132" spans="3:21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  <c r="U132" s="227"/>
    </row>
    <row r="133" spans="3:21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  <c r="U133" s="227"/>
    </row>
    <row r="134" spans="3:21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  <c r="U134" s="227"/>
    </row>
    <row r="135" spans="3:21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  <c r="U135" s="227"/>
    </row>
    <row r="136" spans="3:21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  <c r="U136" s="227"/>
    </row>
    <row r="137" spans="3:21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  <c r="U137" s="227"/>
    </row>
    <row r="138" spans="3:21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  <c r="U138" s="227"/>
    </row>
    <row r="139" spans="3:21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  <c r="U139" s="227"/>
    </row>
    <row r="140" spans="3:21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  <c r="U140" s="227"/>
    </row>
    <row r="141" spans="3:21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  <c r="U141" s="227"/>
    </row>
    <row r="142" spans="3:21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  <c r="U142" s="227"/>
    </row>
    <row r="143" spans="3:21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  <c r="U143" s="227"/>
    </row>
    <row r="144" spans="3:21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</row>
    <row r="145" spans="3:21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  <c r="U145" s="227"/>
    </row>
    <row r="146" spans="3:21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  <c r="U146" s="227"/>
    </row>
    <row r="147" spans="3:21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  <c r="U147" s="227"/>
    </row>
    <row r="148" spans="3:21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  <c r="U148" s="227"/>
    </row>
    <row r="149" spans="3:21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  <c r="U149" s="227"/>
    </row>
    <row r="150" spans="3:21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  <c r="U150" s="227"/>
    </row>
    <row r="151" spans="3:21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  <c r="U151" s="227"/>
    </row>
    <row r="152" spans="3:21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  <c r="U152" s="227"/>
    </row>
    <row r="153" spans="3:21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  <c r="U153" s="227"/>
    </row>
    <row r="154" spans="3:21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  <c r="U154" s="227"/>
    </row>
    <row r="155" spans="3:21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  <c r="U155" s="227"/>
    </row>
    <row r="156" spans="3:21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  <c r="U156" s="227"/>
    </row>
    <row r="157" spans="3:21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  <c r="U157" s="227"/>
    </row>
    <row r="158" spans="3:21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  <c r="U158" s="227"/>
    </row>
    <row r="159" spans="3:21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  <c r="U159" s="227"/>
    </row>
    <row r="160" spans="3:21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  <c r="U160" s="227"/>
    </row>
    <row r="161" spans="3:21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  <c r="U161" s="227"/>
    </row>
    <row r="162" spans="3:21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  <c r="U162" s="227"/>
    </row>
    <row r="163" spans="3:21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  <c r="U163" s="227"/>
    </row>
    <row r="164" spans="3:21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  <c r="U164" s="227"/>
    </row>
    <row r="165" spans="3:21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  <c r="U165" s="227"/>
    </row>
    <row r="166" spans="3:21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  <c r="U166" s="227"/>
    </row>
    <row r="167" spans="3:21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  <c r="U167" s="227"/>
    </row>
    <row r="168" spans="3:21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  <c r="U168" s="227"/>
    </row>
    <row r="169" spans="3:21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  <c r="U169" s="227"/>
    </row>
    <row r="170" spans="3:21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  <c r="U170" s="227"/>
    </row>
    <row r="171" spans="3:21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  <c r="U171" s="227"/>
    </row>
    <row r="172" spans="3:21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  <c r="U172" s="227"/>
    </row>
    <row r="173" spans="3:21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  <c r="U173" s="227"/>
    </row>
    <row r="174" spans="3:21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  <c r="U174" s="227"/>
    </row>
    <row r="175" spans="3:21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  <c r="U175" s="227"/>
    </row>
    <row r="176" spans="3:21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  <c r="U176" s="227"/>
    </row>
    <row r="177" spans="3:21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  <c r="U177" s="227"/>
    </row>
    <row r="178" spans="3:21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  <c r="U178" s="227"/>
    </row>
    <row r="179" spans="3:21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  <c r="U179" s="227"/>
    </row>
    <row r="180" spans="3:21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  <c r="U180" s="227"/>
    </row>
    <row r="181" spans="3:21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  <c r="U181" s="227"/>
    </row>
    <row r="182" spans="3:21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  <c r="U182" s="227"/>
    </row>
    <row r="183" spans="3:21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  <c r="U183" s="227"/>
    </row>
    <row r="184" spans="3:21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  <c r="U184" s="227"/>
    </row>
    <row r="185" spans="3:21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  <c r="U185" s="227"/>
    </row>
    <row r="186" spans="3:21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  <c r="U186" s="227"/>
    </row>
    <row r="187" spans="3:21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  <c r="U187" s="227"/>
    </row>
    <row r="188" spans="3:21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  <c r="U188" s="227"/>
    </row>
    <row r="189" spans="3:21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  <c r="U189" s="227"/>
    </row>
    <row r="190" spans="3:21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  <c r="U190" s="227"/>
    </row>
    <row r="191" spans="3:21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  <c r="U191" s="227"/>
    </row>
    <row r="192" spans="3:21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  <c r="U192" s="227"/>
    </row>
    <row r="193" spans="3:21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  <c r="U193" s="227"/>
    </row>
    <row r="194" spans="3:21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  <c r="U194" s="227"/>
    </row>
    <row r="195" spans="3:21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  <c r="U195" s="227"/>
    </row>
    <row r="196" spans="3:21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  <c r="U196" s="227"/>
    </row>
    <row r="197" spans="3:21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  <c r="U197" s="227"/>
    </row>
    <row r="198" spans="3:21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  <c r="U198" s="227"/>
    </row>
    <row r="199" spans="3:21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  <c r="U199" s="227"/>
    </row>
    <row r="200" spans="3:21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  <c r="U200" s="227"/>
    </row>
    <row r="201" spans="3:21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  <c r="U201" s="227"/>
    </row>
    <row r="202" spans="3:21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  <c r="U202" s="227"/>
    </row>
    <row r="203" spans="3:21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  <c r="U203" s="227"/>
    </row>
    <row r="204" spans="3:21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  <c r="U204" s="227"/>
    </row>
    <row r="205" spans="3:21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  <c r="U205" s="227"/>
    </row>
    <row r="206" spans="3:21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  <c r="U206" s="227"/>
    </row>
    <row r="207" spans="3:21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  <c r="U207" s="227"/>
    </row>
    <row r="208" spans="3:21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  <c r="U208" s="227"/>
    </row>
    <row r="209" spans="3:21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  <c r="U209" s="227"/>
    </row>
    <row r="210" spans="3:21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  <c r="U210" s="227"/>
    </row>
    <row r="211" spans="3:21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  <c r="U211" s="227"/>
    </row>
    <row r="212" spans="3:21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  <c r="U212" s="227"/>
    </row>
    <row r="213" spans="3:21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  <c r="U213" s="227"/>
    </row>
    <row r="214" spans="3:21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  <c r="U214" s="227"/>
    </row>
    <row r="215" spans="3:21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  <c r="U215" s="227"/>
    </row>
    <row r="216" spans="3:21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  <c r="U216" s="227"/>
    </row>
    <row r="217" spans="3:21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  <c r="U217" s="227"/>
    </row>
    <row r="218" spans="3:21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  <c r="U218" s="227"/>
    </row>
    <row r="219" spans="3:21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  <c r="U219" s="227"/>
    </row>
    <row r="220" spans="3:21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  <c r="U220" s="227"/>
    </row>
    <row r="221" spans="3:21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  <c r="U221" s="227"/>
    </row>
    <row r="222" spans="3:21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  <c r="U222" s="227"/>
    </row>
    <row r="223" spans="3:21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  <c r="U223" s="227"/>
    </row>
    <row r="224" spans="3:21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  <c r="U224" s="227"/>
    </row>
    <row r="225" spans="3:21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  <c r="U225" s="227"/>
    </row>
    <row r="226" spans="3:21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  <c r="U226" s="227"/>
    </row>
    <row r="227" spans="3:21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  <c r="U227" s="227"/>
    </row>
    <row r="228" spans="3:21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  <c r="U228" s="227"/>
    </row>
    <row r="229" spans="3:21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  <c r="U229" s="227"/>
    </row>
    <row r="230" spans="3:21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  <c r="U230" s="227"/>
    </row>
    <row r="231" spans="3:21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  <c r="U231" s="227"/>
    </row>
    <row r="232" spans="3:21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  <c r="U232" s="227"/>
    </row>
    <row r="233" spans="3:21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  <c r="U233" s="227"/>
    </row>
    <row r="234" spans="3:21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  <c r="U234" s="227"/>
    </row>
    <row r="235" spans="3:21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  <c r="U235" s="227"/>
    </row>
    <row r="236" spans="3:21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  <c r="U236" s="227"/>
    </row>
    <row r="237" spans="3:21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  <c r="U237" s="227"/>
    </row>
    <row r="238" spans="3:21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  <c r="U238" s="227"/>
    </row>
    <row r="239" spans="3:21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  <c r="U239" s="227"/>
    </row>
    <row r="240" spans="3:21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  <c r="U240" s="227"/>
    </row>
    <row r="241" spans="3:21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  <c r="U241" s="227"/>
    </row>
    <row r="242" spans="3:21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  <c r="U242" s="227"/>
    </row>
    <row r="243" spans="3:21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  <c r="U243" s="227"/>
    </row>
    <row r="244" spans="3:21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  <c r="U244" s="227"/>
    </row>
    <row r="245" spans="3:21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  <c r="U245" s="227"/>
    </row>
    <row r="246" spans="3:21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  <c r="U246" s="227"/>
    </row>
    <row r="247" spans="3:21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  <c r="U247" s="227"/>
    </row>
    <row r="248" spans="3:21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  <c r="U248" s="227"/>
    </row>
    <row r="249" spans="3:21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  <c r="U249" s="227"/>
    </row>
    <row r="250" spans="3:21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  <c r="U250" s="227"/>
    </row>
    <row r="251" spans="3:21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  <c r="U251" s="227"/>
    </row>
    <row r="252" spans="3:21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  <c r="U252" s="227"/>
    </row>
    <row r="253" spans="3:21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  <c r="U253" s="227"/>
    </row>
    <row r="254" spans="3:21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  <c r="U254" s="227"/>
    </row>
    <row r="255" spans="3:21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  <c r="U255" s="227"/>
    </row>
    <row r="256" spans="3:21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  <c r="U256" s="227"/>
    </row>
    <row r="257" spans="3:21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  <c r="U257" s="227"/>
    </row>
    <row r="258" spans="3:21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  <c r="U258" s="227"/>
    </row>
    <row r="259" spans="3:21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  <c r="U259" s="227"/>
    </row>
    <row r="260" spans="3:21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  <c r="U260" s="227"/>
    </row>
    <row r="261" spans="3:21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  <c r="U261" s="227"/>
    </row>
    <row r="262" spans="3:21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  <c r="U262" s="227"/>
    </row>
    <row r="263" spans="3:21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  <c r="U263" s="227"/>
    </row>
    <row r="264" spans="3:21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  <c r="U264" s="227"/>
    </row>
    <row r="265" spans="3:21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  <c r="U265" s="227"/>
    </row>
    <row r="266" spans="3:21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  <c r="U266" s="227"/>
    </row>
    <row r="267" spans="3:21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  <c r="U267" s="227"/>
    </row>
    <row r="268" spans="3:21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  <c r="U268" s="227"/>
    </row>
    <row r="269" spans="3:21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  <c r="U269" s="227"/>
    </row>
    <row r="270" spans="3:21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  <c r="U270" s="227"/>
    </row>
    <row r="271" spans="3:21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  <c r="U271" s="227"/>
    </row>
    <row r="272" spans="3:21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  <c r="U272" s="227"/>
    </row>
    <row r="273" spans="3:21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  <c r="U273" s="227"/>
    </row>
    <row r="274" spans="3:21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  <c r="U274" s="227"/>
    </row>
    <row r="275" spans="3:21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  <c r="U275" s="227"/>
    </row>
    <row r="276" spans="3:21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  <c r="U276" s="227"/>
    </row>
    <row r="277" spans="3:21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  <c r="U277" s="227"/>
    </row>
    <row r="278" spans="3:21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  <c r="U278" s="227"/>
    </row>
    <row r="279" spans="3:21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  <c r="U279" s="227"/>
    </row>
    <row r="280" spans="3:21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  <c r="U280" s="227"/>
    </row>
    <row r="281" spans="3:21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  <c r="U281" s="227"/>
    </row>
    <row r="282" spans="3:21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  <c r="U282" s="227"/>
    </row>
    <row r="283" spans="3:21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  <c r="U283" s="227"/>
    </row>
    <row r="284" spans="3:21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  <c r="U284" s="227"/>
    </row>
    <row r="285" spans="3:21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  <c r="U285" s="227"/>
    </row>
    <row r="286" spans="3:21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  <c r="U286" s="227"/>
    </row>
    <row r="287" spans="3:21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  <c r="U287" s="227"/>
    </row>
    <row r="288" spans="3:21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  <c r="U288" s="227"/>
    </row>
    <row r="289" spans="3:21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  <c r="U289" s="227"/>
    </row>
    <row r="290" spans="3:21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  <c r="U290" s="227"/>
    </row>
    <row r="291" spans="3:21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  <c r="U291" s="227"/>
    </row>
    <row r="292" spans="3:21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  <c r="U292" s="227"/>
    </row>
    <row r="293" spans="3:21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  <c r="U293" s="227"/>
    </row>
    <row r="294" spans="3:21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  <c r="U294" s="227"/>
    </row>
    <row r="295" spans="3:21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  <c r="U295" s="227"/>
    </row>
    <row r="296" spans="3:21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  <c r="U296" s="227"/>
    </row>
    <row r="297" spans="3:21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  <c r="U297" s="227"/>
    </row>
    <row r="298" spans="3:21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</row>
    <row r="299" spans="3:21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</row>
    <row r="300" spans="3:21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</row>
    <row r="301" spans="3:21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</row>
    <row r="302" spans="3:21"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</row>
    <row r="303" spans="3:21"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</row>
    <row r="304" spans="3:21"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</row>
    <row r="305" spans="3:14"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</row>
  </sheetData>
  <mergeCells count="8">
    <mergeCell ref="C107:N107"/>
    <mergeCell ref="C106:N106"/>
    <mergeCell ref="C100:N100"/>
    <mergeCell ref="C101:N101"/>
    <mergeCell ref="C102:N102"/>
    <mergeCell ref="C103:N103"/>
    <mergeCell ref="C104:N104"/>
    <mergeCell ref="C105:N105"/>
  </mergeCells>
  <pageMargins left="0.25" right="0.25" top="0.5" bottom="0.5" header="0.5" footer="0.5"/>
  <pageSetup scale="54" orientation="landscape" r:id="rId1"/>
  <headerFooter alignWithMargins="0"/>
  <rowBreaks count="1" manualBreakCount="1">
    <brk id="56" max="14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BM306"/>
  <sheetViews>
    <sheetView topLeftCell="A46" zoomScale="70" zoomScaleNormal="70" workbookViewId="0">
      <selection activeCell="N60" sqref="N60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50.28515625" style="152" customWidth="1"/>
    <col min="4" max="4" width="15.42578125" style="152" customWidth="1"/>
    <col min="5" max="5" width="18.5703125" style="152" customWidth="1"/>
    <col min="6" max="6" width="15.28515625" style="152" customWidth="1"/>
    <col min="7" max="7" width="18.140625" style="152" customWidth="1"/>
    <col min="8" max="8" width="17.85546875" style="152" customWidth="1"/>
    <col min="9" max="10" width="16.42578125" style="152" customWidth="1"/>
    <col min="11" max="11" width="17.42578125" style="152" customWidth="1"/>
    <col min="12" max="12" width="19.5703125" style="152" customWidth="1"/>
    <col min="13" max="13" width="16.42578125" style="152" customWidth="1"/>
    <col min="14" max="14" width="17.85546875" style="152" customWidth="1"/>
    <col min="15" max="15" width="2.42578125" style="152" customWidth="1"/>
    <col min="16" max="16" width="16.7109375" style="152" customWidth="1"/>
    <col min="17" max="17" width="9.140625" style="152"/>
    <col min="18" max="18" width="25.85546875" style="152" customWidth="1"/>
    <col min="19" max="16384" width="9.140625" style="152"/>
  </cols>
  <sheetData>
    <row r="1" spans="1:65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5">
      <c r="A2"/>
      <c r="B2"/>
      <c r="C2"/>
      <c r="D2"/>
      <c r="E2"/>
      <c r="F2"/>
      <c r="G2"/>
      <c r="H2"/>
      <c r="I2"/>
      <c r="J2"/>
      <c r="K2"/>
      <c r="L2"/>
      <c r="M2"/>
      <c r="N2"/>
    </row>
    <row r="3" spans="1:65" ht="15">
      <c r="N3" s="207" t="s">
        <v>1365</v>
      </c>
    </row>
    <row r="4" spans="1:65" ht="15">
      <c r="N4" s="207" t="s">
        <v>273</v>
      </c>
    </row>
    <row r="5" spans="1:65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4"/>
      <c r="K5" s="156"/>
      <c r="M5" s="157"/>
      <c r="N5" s="245" t="s">
        <v>1080</v>
      </c>
      <c r="O5" s="158"/>
      <c r="P5" s="159"/>
      <c r="Q5" s="159"/>
      <c r="R5" s="158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  <c r="BM5" s="160"/>
    </row>
    <row r="6" spans="1:65" ht="15">
      <c r="C6" s="154"/>
      <c r="D6" s="154"/>
      <c r="E6" s="161" t="s">
        <v>40</v>
      </c>
      <c r="F6" s="161"/>
      <c r="G6" s="161" t="s">
        <v>276</v>
      </c>
      <c r="H6" s="161"/>
      <c r="I6" s="161"/>
      <c r="J6" s="161"/>
      <c r="K6" s="156"/>
      <c r="M6" s="157"/>
      <c r="N6" s="156"/>
      <c r="O6" s="158"/>
      <c r="P6" s="162"/>
      <c r="Q6" s="159"/>
      <c r="R6" s="158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  <c r="BM6" s="160"/>
    </row>
    <row r="7" spans="1:65" ht="15">
      <c r="C7" s="157"/>
      <c r="D7" s="157"/>
      <c r="E7" s="157"/>
      <c r="F7" s="157"/>
      <c r="G7" s="157"/>
      <c r="H7" s="157"/>
      <c r="I7" s="157"/>
      <c r="J7" s="157"/>
      <c r="K7" s="157"/>
      <c r="M7" s="157"/>
      <c r="N7" s="157" t="s">
        <v>277</v>
      </c>
      <c r="O7" s="158"/>
      <c r="P7" s="159"/>
      <c r="Q7" s="159"/>
      <c r="R7" s="158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</row>
    <row r="8" spans="1:65" ht="15">
      <c r="A8" s="163"/>
      <c r="C8" s="157"/>
      <c r="D8" s="157"/>
      <c r="E8" s="157"/>
      <c r="F8" s="157"/>
      <c r="G8" s="164" t="s">
        <v>527</v>
      </c>
      <c r="H8" s="157"/>
      <c r="I8" s="157"/>
      <c r="J8" s="157"/>
      <c r="K8" s="157"/>
      <c r="L8" s="157"/>
      <c r="M8" s="157"/>
      <c r="N8" s="157"/>
      <c r="O8" s="158"/>
      <c r="P8" s="159"/>
      <c r="Q8" s="159"/>
      <c r="R8" s="158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</row>
    <row r="9" spans="1:65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8"/>
      <c r="P9" s="159"/>
      <c r="Q9" s="159"/>
      <c r="R9" s="158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</row>
    <row r="10" spans="1:65" ht="15">
      <c r="A10" s="163"/>
      <c r="C10" s="157" t="s">
        <v>278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8"/>
      <c r="P10" s="159"/>
      <c r="Q10" s="159"/>
      <c r="R10" s="158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</row>
    <row r="11" spans="1:65" ht="15">
      <c r="A11" s="163"/>
      <c r="C11" s="157"/>
      <c r="D11" s="157"/>
      <c r="E11" s="157"/>
      <c r="F11" s="157"/>
      <c r="G11" s="165"/>
      <c r="L11" s="157"/>
      <c r="M11" s="157"/>
      <c r="N11" s="157"/>
      <c r="O11" s="158"/>
      <c r="P11" s="158"/>
      <c r="Q11" s="158"/>
      <c r="R11" s="158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</row>
    <row r="12" spans="1:65" ht="15">
      <c r="A12" s="163"/>
      <c r="C12" s="157"/>
      <c r="D12" s="157"/>
      <c r="E12" s="157"/>
      <c r="F12" s="157"/>
      <c r="G12" s="157"/>
      <c r="L12" s="166"/>
      <c r="M12" s="157"/>
      <c r="N12" s="157"/>
      <c r="O12" s="158"/>
      <c r="P12" s="158"/>
      <c r="Q12" s="158"/>
      <c r="R12" s="158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</row>
    <row r="13" spans="1:65" ht="15">
      <c r="C13" s="167" t="s">
        <v>279</v>
      </c>
      <c r="D13" s="167"/>
      <c r="E13" s="167" t="s">
        <v>280</v>
      </c>
      <c r="F13" s="167"/>
      <c r="G13" s="167" t="s">
        <v>281</v>
      </c>
      <c r="L13" s="168" t="s">
        <v>282</v>
      </c>
      <c r="M13" s="161"/>
      <c r="N13" s="168"/>
      <c r="O13" s="169"/>
      <c r="P13" s="168"/>
      <c r="Q13" s="169"/>
      <c r="R13" s="17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</row>
    <row r="14" spans="1:65" ht="15.75">
      <c r="C14" s="171"/>
      <c r="D14" s="171"/>
      <c r="E14" s="172" t="s">
        <v>283</v>
      </c>
      <c r="F14" s="172"/>
      <c r="G14" s="161"/>
      <c r="M14" s="161"/>
      <c r="O14" s="169"/>
      <c r="P14" s="173"/>
      <c r="Q14" s="173"/>
      <c r="R14" s="17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</row>
    <row r="15" spans="1:65" ht="15.75">
      <c r="A15" s="163" t="s">
        <v>284</v>
      </c>
      <c r="C15" s="171"/>
      <c r="D15" s="171"/>
      <c r="E15" s="174" t="s">
        <v>285</v>
      </c>
      <c r="F15" s="174"/>
      <c r="G15" s="175" t="s">
        <v>286</v>
      </c>
      <c r="L15" s="175" t="s">
        <v>287</v>
      </c>
      <c r="M15" s="161"/>
      <c r="O15" s="158"/>
      <c r="P15" s="176"/>
      <c r="Q15" s="173"/>
      <c r="R15" s="17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</row>
    <row r="16" spans="1:65" ht="15.75">
      <c r="A16" s="163" t="s">
        <v>288</v>
      </c>
      <c r="C16" s="177"/>
      <c r="D16" s="177"/>
      <c r="E16" s="161"/>
      <c r="F16" s="161"/>
      <c r="G16" s="161"/>
      <c r="L16" s="161"/>
      <c r="M16" s="161"/>
      <c r="N16" s="161"/>
      <c r="O16" s="158"/>
      <c r="P16" s="169"/>
      <c r="Q16" s="169"/>
      <c r="R16" s="17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</row>
    <row r="17" spans="1:65" ht="15.75">
      <c r="A17" s="178"/>
      <c r="C17" s="171"/>
      <c r="D17" s="171"/>
      <c r="E17" s="161"/>
      <c r="F17" s="161"/>
      <c r="G17" s="161"/>
      <c r="L17" s="161"/>
      <c r="M17" s="161"/>
      <c r="N17" s="161"/>
      <c r="O17" s="158"/>
      <c r="P17" s="169"/>
      <c r="Q17" s="169"/>
      <c r="R17" s="17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  <c r="BM17" s="160"/>
    </row>
    <row r="18" spans="1:65" ht="15">
      <c r="A18" s="179">
        <v>1</v>
      </c>
      <c r="C18" s="171" t="s">
        <v>289</v>
      </c>
      <c r="D18" s="171"/>
      <c r="E18" s="180" t="s">
        <v>290</v>
      </c>
      <c r="F18" s="180"/>
      <c r="G18" s="250">
        <v>772979082</v>
      </c>
      <c r="M18" s="161"/>
      <c r="N18" s="161"/>
      <c r="O18" s="158"/>
      <c r="P18" s="169"/>
      <c r="Q18" s="169"/>
      <c r="R18" s="17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  <c r="BM18" s="160"/>
    </row>
    <row r="19" spans="1:65" ht="15">
      <c r="A19" s="179">
        <v>2</v>
      </c>
      <c r="C19" s="171" t="s">
        <v>291</v>
      </c>
      <c r="D19" s="171"/>
      <c r="E19" s="180" t="s">
        <v>292</v>
      </c>
      <c r="F19" s="180"/>
      <c r="G19" s="250">
        <v>529269292</v>
      </c>
      <c r="M19" s="161"/>
      <c r="N19" s="161"/>
      <c r="O19" s="158"/>
      <c r="P19" s="169"/>
      <c r="Q19" s="169"/>
      <c r="R19" s="17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  <c r="BM19" s="160"/>
    </row>
    <row r="20" spans="1:65" ht="15">
      <c r="A20" s="179"/>
      <c r="E20" s="180"/>
      <c r="F20" s="180"/>
      <c r="M20" s="161"/>
      <c r="N20" s="161"/>
      <c r="O20" s="158"/>
      <c r="P20" s="169"/>
      <c r="Q20" s="169"/>
      <c r="R20" s="17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</row>
    <row r="21" spans="1:65" ht="15">
      <c r="A21" s="179"/>
      <c r="C21" s="171" t="s">
        <v>293</v>
      </c>
      <c r="D21" s="171"/>
      <c r="E21" s="180"/>
      <c r="F21" s="180"/>
      <c r="G21" s="161"/>
      <c r="L21" s="161"/>
      <c r="M21" s="161"/>
      <c r="N21" s="161"/>
      <c r="O21" s="169"/>
      <c r="P21" s="169"/>
      <c r="Q21" s="169"/>
      <c r="R21" s="17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</row>
    <row r="22" spans="1:65" ht="15">
      <c r="A22" s="179">
        <v>3</v>
      </c>
      <c r="C22" s="171" t="s">
        <v>294</v>
      </c>
      <c r="D22" s="171"/>
      <c r="E22" s="180" t="s">
        <v>295</v>
      </c>
      <c r="F22" s="180"/>
      <c r="G22" s="250">
        <v>24472755</v>
      </c>
      <c r="M22" s="161"/>
      <c r="N22" s="161"/>
      <c r="O22" s="169"/>
      <c r="P22" s="169"/>
      <c r="Q22" s="169"/>
      <c r="R22" s="17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  <c r="BM22" s="160"/>
    </row>
    <row r="23" spans="1:65" ht="15.75">
      <c r="A23" s="179">
        <v>4</v>
      </c>
      <c r="C23" s="171" t="s">
        <v>296</v>
      </c>
      <c r="D23" s="171"/>
      <c r="E23" s="180" t="s">
        <v>297</v>
      </c>
      <c r="F23" s="180"/>
      <c r="G23" s="181">
        <f>IF(G22=0,0,G22/G18)</f>
        <v>3.1660306947348935E-2</v>
      </c>
      <c r="L23" s="182">
        <f>G23</f>
        <v>3.1660306947348935E-2</v>
      </c>
      <c r="M23" s="161"/>
      <c r="N23" s="183"/>
      <c r="O23" s="184"/>
      <c r="P23" s="185"/>
      <c r="Q23" s="169"/>
      <c r="R23" s="17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  <c r="BM23" s="160"/>
    </row>
    <row r="24" spans="1:65" ht="15.75">
      <c r="A24" s="179"/>
      <c r="C24" s="171"/>
      <c r="D24" s="171"/>
      <c r="E24" s="180"/>
      <c r="F24" s="180"/>
      <c r="G24" s="181"/>
      <c r="L24" s="182"/>
      <c r="M24" s="161"/>
      <c r="N24" s="183"/>
      <c r="O24" s="184"/>
      <c r="P24" s="185"/>
      <c r="Q24" s="169"/>
      <c r="R24" s="17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  <c r="BM24" s="160"/>
    </row>
    <row r="25" spans="1:65" ht="15.75">
      <c r="A25" s="179"/>
      <c r="C25" s="171" t="s">
        <v>463</v>
      </c>
      <c r="D25" s="171"/>
      <c r="E25" s="180"/>
      <c r="F25" s="180"/>
      <c r="G25" s="161"/>
      <c r="L25" s="161"/>
      <c r="M25" s="161"/>
      <c r="N25" s="183"/>
      <c r="O25" s="184"/>
      <c r="P25" s="185"/>
      <c r="Q25" s="169"/>
      <c r="R25" s="17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</row>
    <row r="26" spans="1:65" ht="15.75">
      <c r="A26" s="179">
        <v>5</v>
      </c>
      <c r="C26" s="171" t="s">
        <v>466</v>
      </c>
      <c r="D26" s="171"/>
      <c r="E26" s="180" t="s">
        <v>464</v>
      </c>
      <c r="F26" s="180"/>
      <c r="G26" s="250">
        <v>3218235</v>
      </c>
      <c r="M26" s="161"/>
      <c r="N26" s="183"/>
      <c r="O26" s="184"/>
      <c r="P26" s="185"/>
      <c r="Q26" s="169"/>
      <c r="R26" s="17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</row>
    <row r="27" spans="1:65" ht="15.75">
      <c r="A27" s="179">
        <v>6</v>
      </c>
      <c r="C27" s="171" t="s">
        <v>467</v>
      </c>
      <c r="D27" s="171"/>
      <c r="E27" s="180" t="s">
        <v>304</v>
      </c>
      <c r="F27" s="180"/>
      <c r="G27" s="181">
        <f>IF(G26=0,0,G26/G18)</f>
        <v>4.1634179694399545E-3</v>
      </c>
      <c r="L27" s="375">
        <f>G27</f>
        <v>4.1634179694399545E-3</v>
      </c>
      <c r="M27" s="161"/>
      <c r="N27" s="183"/>
      <c r="O27" s="184"/>
      <c r="P27" s="185"/>
      <c r="Q27" s="169"/>
      <c r="R27" s="17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  <c r="BM27" s="160"/>
    </row>
    <row r="28" spans="1:65" ht="15">
      <c r="A28" s="179"/>
      <c r="E28" s="180"/>
      <c r="F28" s="180"/>
      <c r="M28" s="161"/>
      <c r="O28" s="169"/>
      <c r="P28" s="161"/>
      <c r="Q28" s="169"/>
      <c r="R28" s="17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  <c r="BM28" s="160"/>
    </row>
    <row r="29" spans="1:65" ht="15">
      <c r="A29" s="186"/>
      <c r="C29" s="171" t="s">
        <v>298</v>
      </c>
      <c r="D29" s="171"/>
      <c r="E29" s="187"/>
      <c r="F29" s="187"/>
      <c r="G29" s="161"/>
      <c r="L29" s="161"/>
      <c r="M29" s="161"/>
      <c r="N29" s="161"/>
      <c r="O29" s="169"/>
      <c r="P29" s="161"/>
      <c r="Q29" s="169"/>
      <c r="R29" s="17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  <c r="BM29" s="160"/>
    </row>
    <row r="30" spans="1:65" ht="15.75">
      <c r="A30" s="179">
        <v>7</v>
      </c>
      <c r="C30" s="171" t="s">
        <v>300</v>
      </c>
      <c r="D30" s="171"/>
      <c r="E30" s="180" t="s">
        <v>301</v>
      </c>
      <c r="F30" s="180"/>
      <c r="G30" s="250">
        <v>25784197</v>
      </c>
      <c r="M30" s="161"/>
      <c r="N30" s="188"/>
      <c r="O30" s="169"/>
      <c r="P30" s="189"/>
      <c r="Q30" s="173"/>
      <c r="R30" s="17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  <c r="BM30" s="160"/>
    </row>
    <row r="31" spans="1:65" ht="15.75">
      <c r="A31" s="179">
        <v>8</v>
      </c>
      <c r="C31" s="171" t="s">
        <v>303</v>
      </c>
      <c r="D31" s="171"/>
      <c r="E31" s="180" t="s">
        <v>462</v>
      </c>
      <c r="F31" s="180"/>
      <c r="G31" s="181">
        <f>IF(G30=0,0,G30/G18)</f>
        <v>3.335691430780529E-2</v>
      </c>
      <c r="L31" s="182">
        <f>G31</f>
        <v>3.335691430780529E-2</v>
      </c>
      <c r="M31" s="161"/>
      <c r="N31" s="183"/>
      <c r="O31" s="169"/>
      <c r="P31" s="185"/>
      <c r="Q31" s="173"/>
      <c r="R31" s="17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  <c r="BM31" s="160"/>
    </row>
    <row r="32" spans="1:65" ht="15">
      <c r="A32" s="179"/>
      <c r="C32" s="171"/>
      <c r="D32" s="171"/>
      <c r="E32" s="180"/>
      <c r="F32" s="180"/>
      <c r="G32" s="161"/>
      <c r="L32" s="161"/>
      <c r="M32" s="161"/>
      <c r="Q32" s="169"/>
      <c r="R32" s="17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  <c r="BM32" s="160"/>
    </row>
    <row r="33" spans="1:65" ht="15.75">
      <c r="A33" s="179">
        <v>9</v>
      </c>
      <c r="B33" s="191"/>
      <c r="C33" s="177" t="s">
        <v>306</v>
      </c>
      <c r="D33" s="177"/>
      <c r="E33" s="172" t="s">
        <v>461</v>
      </c>
      <c r="F33" s="172"/>
      <c r="G33" s="192"/>
      <c r="L33" s="193">
        <f>L23+L27+L31</f>
        <v>6.9180639224594179E-2</v>
      </c>
      <c r="M33" s="161"/>
      <c r="Q33" s="169"/>
      <c r="R33" s="17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  <c r="BM33" s="160"/>
    </row>
    <row r="34" spans="1:65" ht="15">
      <c r="A34" s="179"/>
      <c r="C34" s="171"/>
      <c r="D34" s="171"/>
      <c r="E34" s="180"/>
      <c r="F34" s="180"/>
      <c r="G34" s="161"/>
      <c r="L34" s="161"/>
      <c r="M34" s="161"/>
      <c r="N34" s="161"/>
      <c r="O34" s="169"/>
      <c r="P34" s="194"/>
      <c r="Q34" s="169"/>
      <c r="R34" s="17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  <c r="BM34" s="160"/>
    </row>
    <row r="35" spans="1:65" ht="15">
      <c r="A35" s="179"/>
      <c r="B35" s="196"/>
      <c r="C35" s="161" t="s">
        <v>308</v>
      </c>
      <c r="D35" s="161"/>
      <c r="E35" s="180"/>
      <c r="F35" s="180"/>
      <c r="G35" s="161"/>
      <c r="L35" s="161"/>
      <c r="M35" s="197"/>
      <c r="N35" s="196"/>
      <c r="Q35" s="173"/>
      <c r="R35" s="169" t="s">
        <v>40</v>
      </c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  <c r="BM35" s="160"/>
    </row>
    <row r="36" spans="1:65" ht="15">
      <c r="A36" s="179">
        <v>10</v>
      </c>
      <c r="B36" s="196"/>
      <c r="C36" s="161" t="s">
        <v>310</v>
      </c>
      <c r="D36" s="161"/>
      <c r="E36" s="180" t="s">
        <v>311</v>
      </c>
      <c r="F36" s="180"/>
      <c r="G36" s="250">
        <v>12711553</v>
      </c>
      <c r="L36" s="161"/>
      <c r="M36" s="197"/>
      <c r="N36" s="196"/>
      <c r="Q36" s="173"/>
      <c r="R36" s="169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  <c r="BM36" s="160"/>
    </row>
    <row r="37" spans="1:65" ht="15">
      <c r="A37" s="179">
        <v>11</v>
      </c>
      <c r="B37" s="196"/>
      <c r="C37" s="161" t="s">
        <v>313</v>
      </c>
      <c r="D37" s="161"/>
      <c r="E37" s="180" t="s">
        <v>321</v>
      </c>
      <c r="F37" s="180"/>
      <c r="G37" s="181">
        <f>IF(G36=0,0,G36/G19)</f>
        <v>2.4017174606835116E-2</v>
      </c>
      <c r="L37" s="182">
        <f>G37</f>
        <v>2.4017174606835116E-2</v>
      </c>
      <c r="M37" s="197"/>
      <c r="N37" s="196"/>
      <c r="O37" s="169"/>
      <c r="P37" s="169"/>
      <c r="Q37" s="173"/>
      <c r="R37" s="169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  <c r="BM37" s="160"/>
    </row>
    <row r="38" spans="1:65" ht="15">
      <c r="A38" s="179"/>
      <c r="C38" s="161"/>
      <c r="D38" s="161"/>
      <c r="E38" s="180"/>
      <c r="F38" s="180"/>
      <c r="G38" s="161"/>
      <c r="L38" s="161"/>
      <c r="M38" s="161"/>
      <c r="O38" s="158"/>
      <c r="P38" s="169"/>
      <c r="Q38" s="158"/>
      <c r="R38" s="17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  <c r="BM38" s="160"/>
    </row>
    <row r="39" spans="1:65" ht="15">
      <c r="A39" s="179"/>
      <c r="C39" s="171" t="s">
        <v>315</v>
      </c>
      <c r="D39" s="171"/>
      <c r="E39" s="198"/>
      <c r="F39" s="198"/>
      <c r="M39" s="161"/>
      <c r="O39" s="169"/>
      <c r="P39" s="169"/>
      <c r="Q39" s="169"/>
      <c r="R39" s="17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  <c r="BM39" s="160"/>
    </row>
    <row r="40" spans="1:65" ht="15">
      <c r="A40" s="179">
        <v>12</v>
      </c>
      <c r="C40" s="171" t="s">
        <v>317</v>
      </c>
      <c r="D40" s="171"/>
      <c r="E40" s="180" t="s">
        <v>318</v>
      </c>
      <c r="F40" s="180"/>
      <c r="G40" s="250">
        <v>34712639</v>
      </c>
      <c r="L40" s="161"/>
      <c r="M40" s="161"/>
      <c r="O40" s="169"/>
      <c r="P40" s="169"/>
      <c r="Q40" s="169"/>
      <c r="R40" s="17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  <c r="BM40" s="160"/>
    </row>
    <row r="41" spans="1:65" ht="15">
      <c r="A41" s="179">
        <v>13</v>
      </c>
      <c r="B41" s="196"/>
      <c r="C41" s="161" t="s">
        <v>320</v>
      </c>
      <c r="D41" s="161"/>
      <c r="E41" s="180" t="s">
        <v>460</v>
      </c>
      <c r="F41" s="180"/>
      <c r="G41" s="199">
        <f>IF(G40=0,0,G40/G19)</f>
        <v>6.5585968286253793E-2</v>
      </c>
      <c r="L41" s="182">
        <f>G41</f>
        <v>6.5585968286253793E-2</v>
      </c>
      <c r="M41" s="161"/>
      <c r="P41" s="200"/>
      <c r="Q41" s="173"/>
      <c r="R41" s="169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  <c r="BM41" s="160"/>
    </row>
    <row r="42" spans="1:65" ht="15">
      <c r="A42" s="179"/>
      <c r="C42" s="171"/>
      <c r="D42" s="171"/>
      <c r="E42" s="180"/>
      <c r="F42" s="180"/>
      <c r="G42" s="161"/>
      <c r="L42" s="161"/>
      <c r="M42" s="161"/>
      <c r="N42" s="198"/>
      <c r="O42" s="169"/>
      <c r="P42" s="169"/>
      <c r="Q42" s="169"/>
      <c r="R42" s="17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  <c r="BM42" s="160"/>
    </row>
    <row r="43" spans="1:65" ht="15.75">
      <c r="A43" s="179" t="s">
        <v>458</v>
      </c>
      <c r="B43" s="191"/>
      <c r="C43" s="177" t="s">
        <v>323</v>
      </c>
      <c r="D43" s="177"/>
      <c r="E43" s="172" t="s">
        <v>459</v>
      </c>
      <c r="F43" s="172"/>
      <c r="G43" s="192"/>
      <c r="L43" s="193">
        <f>L37+L41</f>
        <v>8.9603142893088905E-2</v>
      </c>
      <c r="M43" s="161"/>
      <c r="N43" s="198"/>
      <c r="O43" s="169"/>
      <c r="P43" s="169"/>
      <c r="Q43" s="169"/>
      <c r="R43" s="17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  <c r="BM43" s="160"/>
    </row>
    <row r="44" spans="1:65" ht="15">
      <c r="M44" s="201"/>
      <c r="N44" s="201"/>
      <c r="O44" s="169"/>
      <c r="P44" s="169"/>
      <c r="Q44" s="169"/>
      <c r="R44" s="17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  <c r="BM44" s="160"/>
    </row>
    <row r="45" spans="1:65" ht="15">
      <c r="M45" s="201"/>
      <c r="N45" s="201"/>
      <c r="O45" s="169"/>
      <c r="P45" s="169"/>
      <c r="Q45" s="169"/>
      <c r="R45" s="17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  <c r="BM45" s="160"/>
    </row>
    <row r="46" spans="1:65" ht="15">
      <c r="M46" s="201"/>
      <c r="N46" s="201"/>
      <c r="O46" s="169"/>
      <c r="P46" s="169"/>
      <c r="Q46" s="169"/>
      <c r="R46" s="17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  <c r="BM46" s="160"/>
    </row>
    <row r="47" spans="1:65" ht="15">
      <c r="M47" s="157"/>
      <c r="N47" s="157"/>
      <c r="O47" s="170"/>
      <c r="P47" s="170"/>
      <c r="Q47" s="170"/>
      <c r="R47" s="17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  <c r="BM47" s="160"/>
    </row>
    <row r="48" spans="1:65" ht="15">
      <c r="M48" s="161"/>
      <c r="N48" s="161"/>
      <c r="O48" s="169"/>
      <c r="P48" s="158"/>
      <c r="Q48" s="169"/>
      <c r="R48" s="17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  <c r="BM48" s="160"/>
    </row>
    <row r="49" spans="1:65" ht="15.75">
      <c r="M49" s="161"/>
      <c r="N49" s="183"/>
      <c r="O49" s="169"/>
      <c r="P49" s="169"/>
      <c r="Q49" s="189"/>
      <c r="R49" s="169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  <c r="BM49" s="160"/>
    </row>
    <row r="50" spans="1:65" ht="15.75">
      <c r="M50" s="161"/>
      <c r="N50" s="183"/>
      <c r="O50" s="169"/>
      <c r="P50" s="169"/>
      <c r="Q50" s="189"/>
      <c r="R50" s="169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  <c r="BM50" s="160"/>
    </row>
    <row r="51" spans="1:65" ht="15.75">
      <c r="M51" s="161"/>
      <c r="N51" s="183"/>
      <c r="O51" s="169"/>
      <c r="P51" s="169"/>
      <c r="Q51" s="189"/>
      <c r="R51" s="169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  <c r="BM51" s="160"/>
    </row>
    <row r="52" spans="1:65" ht="15.75">
      <c r="A52" s="195"/>
      <c r="B52" s="196"/>
      <c r="C52" s="202"/>
      <c r="D52" s="202"/>
      <c r="E52" s="187"/>
      <c r="F52" s="187"/>
      <c r="G52" s="161"/>
      <c r="H52" s="202"/>
      <c r="I52" s="202"/>
      <c r="J52" s="181"/>
      <c r="K52" s="202"/>
      <c r="L52" s="161"/>
      <c r="M52" s="161"/>
      <c r="N52" s="183"/>
      <c r="O52" s="169"/>
      <c r="P52" s="169"/>
      <c r="Q52" s="189"/>
      <c r="R52" s="169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  <c r="BM52" s="160"/>
    </row>
    <row r="53" spans="1:65" ht="15.75">
      <c r="A53" s="195"/>
      <c r="B53" s="196"/>
      <c r="C53" s="202"/>
      <c r="D53" s="202"/>
      <c r="E53" s="187"/>
      <c r="F53" s="187"/>
      <c r="G53" s="161"/>
      <c r="H53" s="202"/>
      <c r="I53" s="202"/>
      <c r="J53" s="181"/>
      <c r="K53" s="202"/>
      <c r="L53" s="161"/>
      <c r="M53" s="161"/>
      <c r="N53" s="183"/>
      <c r="O53" s="169"/>
      <c r="P53" s="169"/>
      <c r="Q53" s="189"/>
      <c r="R53" s="169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  <c r="BM53" s="160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 s="205"/>
      <c r="P54" s="169"/>
      <c r="Q54" s="189"/>
      <c r="R54" s="169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  <c r="BM54" s="160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 s="205"/>
      <c r="P55" s="169"/>
      <c r="Q55" s="189"/>
      <c r="R55" s="169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  <c r="BM55" s="160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 s="205"/>
      <c r="P56" s="169"/>
      <c r="Q56" s="189"/>
      <c r="R56" s="169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  <c r="BL56" s="160"/>
      <c r="BM56" s="160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 s="169"/>
      <c r="P57" s="169"/>
      <c r="Q57" s="173"/>
      <c r="R57" s="169" t="s">
        <v>40</v>
      </c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  <c r="BM57" s="160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6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65" ht="15">
      <c r="N60" s="207" t="s">
        <v>1365</v>
      </c>
    </row>
    <row r="61" spans="1:65" ht="15">
      <c r="A61" s="163"/>
      <c r="C61" s="202"/>
      <c r="D61" s="202"/>
      <c r="E61" s="202"/>
      <c r="F61" s="202"/>
      <c r="G61" s="161"/>
      <c r="H61" s="202"/>
      <c r="I61" s="202"/>
      <c r="J61" s="202"/>
      <c r="K61" s="202"/>
      <c r="M61" s="161"/>
      <c r="N61" s="207" t="s">
        <v>273</v>
      </c>
      <c r="O61" s="169"/>
      <c r="P61" s="158"/>
      <c r="Q61" s="169"/>
      <c r="R61" s="17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  <c r="BM61" s="160"/>
    </row>
    <row r="62" spans="1:65" ht="15">
      <c r="A62" s="163"/>
      <c r="C62" s="171" t="str">
        <f>C5</f>
        <v>Formula Rate calculation</v>
      </c>
      <c r="D62" s="171"/>
      <c r="E62" s="202"/>
      <c r="F62" s="202"/>
      <c r="G62" s="202" t="str">
        <f>G5</f>
        <v xml:space="preserve">     Rate Formula Template</v>
      </c>
      <c r="H62" s="202"/>
      <c r="I62" s="202"/>
      <c r="J62" s="202"/>
      <c r="K62" s="202"/>
      <c r="M62" s="161"/>
      <c r="N62" s="207" t="str">
        <f>N5</f>
        <v>For  the 12 months ended 12/31/2016</v>
      </c>
      <c r="O62" s="169"/>
      <c r="P62" s="158"/>
      <c r="Q62" s="169"/>
      <c r="R62" s="17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</row>
    <row r="63" spans="1:65" ht="15">
      <c r="A63" s="163"/>
      <c r="C63" s="171"/>
      <c r="D63" s="171"/>
      <c r="E63" s="202"/>
      <c r="F63" s="202"/>
      <c r="G63" s="202" t="str">
        <f>G6</f>
        <v xml:space="preserve"> Utilizing Attachment O Data</v>
      </c>
      <c r="H63" s="202"/>
      <c r="I63" s="202"/>
      <c r="J63" s="202"/>
      <c r="K63" s="202"/>
      <c r="L63" s="161"/>
      <c r="M63" s="161"/>
      <c r="O63" s="169"/>
      <c r="P63" s="158"/>
      <c r="Q63" s="169"/>
      <c r="R63" s="17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</row>
    <row r="64" spans="1:65" ht="14.25" customHeight="1">
      <c r="A64" s="163"/>
      <c r="C64" s="202"/>
      <c r="D64" s="202"/>
      <c r="E64" s="202"/>
      <c r="F64" s="202"/>
      <c r="G64" s="202"/>
      <c r="H64" s="202"/>
      <c r="I64" s="202"/>
      <c r="J64" s="202"/>
      <c r="K64" s="202"/>
      <c r="M64" s="161"/>
      <c r="N64" s="202" t="s">
        <v>325</v>
      </c>
      <c r="O64" s="169"/>
      <c r="P64" s="158"/>
      <c r="Q64" s="169"/>
      <c r="R64" s="17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  <c r="BM64" s="160"/>
    </row>
    <row r="65" spans="1:65" ht="15">
      <c r="A65" s="163"/>
      <c r="E65" s="202"/>
      <c r="F65" s="202"/>
      <c r="G65" s="202" t="str">
        <f>G8</f>
        <v>Duke Energy Ohio</v>
      </c>
      <c r="H65" s="202"/>
      <c r="I65" s="202"/>
      <c r="J65" s="202"/>
      <c r="K65" s="202"/>
      <c r="L65" s="202"/>
      <c r="M65" s="161"/>
      <c r="N65" s="161"/>
      <c r="O65" s="169"/>
      <c r="P65" s="158"/>
      <c r="Q65" s="169"/>
      <c r="R65" s="17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  <c r="BM65" s="160"/>
    </row>
    <row r="66" spans="1:65" ht="15">
      <c r="A66" s="163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69"/>
      <c r="P66" s="158"/>
      <c r="Q66" s="169"/>
      <c r="R66" s="17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  <c r="BM66" s="160"/>
    </row>
    <row r="67" spans="1:65" ht="15.75">
      <c r="A67" s="163"/>
      <c r="C67" s="202"/>
      <c r="D67" s="202"/>
      <c r="E67" s="177" t="s">
        <v>326</v>
      </c>
      <c r="F67" s="177"/>
      <c r="H67" s="157"/>
      <c r="I67" s="157"/>
      <c r="J67" s="157"/>
      <c r="K67" s="157"/>
      <c r="L67" s="157"/>
      <c r="M67" s="161"/>
      <c r="N67" s="161"/>
      <c r="O67" s="169"/>
      <c r="P67" s="158"/>
      <c r="Q67" s="169"/>
      <c r="R67" s="17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</row>
    <row r="68" spans="1:65" ht="15.75">
      <c r="A68" s="163"/>
      <c r="C68" s="202"/>
      <c r="D68" s="202"/>
      <c r="E68" s="177"/>
      <c r="F68" s="177"/>
      <c r="H68" s="157"/>
      <c r="I68" s="157"/>
      <c r="J68" s="157"/>
      <c r="K68" s="157"/>
      <c r="L68" s="157"/>
      <c r="M68" s="161"/>
      <c r="N68" s="161"/>
      <c r="O68" s="169"/>
      <c r="P68" s="158"/>
      <c r="Q68" s="169"/>
      <c r="R68" s="17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  <c r="BM68" s="160"/>
    </row>
    <row r="69" spans="1:65" ht="15.75">
      <c r="A69" s="163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208">
        <v>-8</v>
      </c>
      <c r="K69" s="208">
        <v>-9</v>
      </c>
      <c r="L69" s="208">
        <v>-10</v>
      </c>
      <c r="M69" s="208">
        <v>-11</v>
      </c>
      <c r="N69" s="208">
        <v>-12</v>
      </c>
      <c r="O69" s="169"/>
      <c r="P69" s="158"/>
      <c r="Q69" s="169"/>
      <c r="R69" s="17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</row>
    <row r="70" spans="1:65" ht="63">
      <c r="A70" s="209" t="s">
        <v>327</v>
      </c>
      <c r="B70" s="210"/>
      <c r="C70" s="210" t="s">
        <v>328</v>
      </c>
      <c r="D70" s="211" t="s">
        <v>329</v>
      </c>
      <c r="E70" s="212" t="s">
        <v>330</v>
      </c>
      <c r="F70" s="212" t="s">
        <v>306</v>
      </c>
      <c r="G70" s="213" t="s">
        <v>331</v>
      </c>
      <c r="H70" s="212" t="s">
        <v>332</v>
      </c>
      <c r="I70" s="212" t="s">
        <v>323</v>
      </c>
      <c r="J70" s="213" t="s">
        <v>333</v>
      </c>
      <c r="K70" s="212" t="s">
        <v>334</v>
      </c>
      <c r="L70" s="214" t="s">
        <v>114</v>
      </c>
      <c r="M70" s="215" t="s">
        <v>335</v>
      </c>
      <c r="N70" s="214" t="s">
        <v>47</v>
      </c>
      <c r="O70" s="184"/>
      <c r="P70" s="158"/>
      <c r="Q70" s="169"/>
      <c r="R70" s="214" t="s">
        <v>552</v>
      </c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  <c r="BM70" s="160"/>
    </row>
    <row r="71" spans="1:65" ht="45" customHeight="1">
      <c r="A71" s="216"/>
      <c r="B71" s="217"/>
      <c r="C71" s="217"/>
      <c r="D71" s="217"/>
      <c r="E71" s="218" t="s">
        <v>336</v>
      </c>
      <c r="F71" s="218" t="s">
        <v>337</v>
      </c>
      <c r="G71" s="219" t="s">
        <v>338</v>
      </c>
      <c r="H71" s="218" t="s">
        <v>339</v>
      </c>
      <c r="I71" s="218" t="s">
        <v>340</v>
      </c>
      <c r="J71" s="219" t="s">
        <v>341</v>
      </c>
      <c r="K71" s="218" t="s">
        <v>342</v>
      </c>
      <c r="L71" s="219" t="s">
        <v>343</v>
      </c>
      <c r="M71" s="220" t="s">
        <v>344</v>
      </c>
      <c r="N71" s="221" t="s">
        <v>345</v>
      </c>
      <c r="O71" s="169"/>
      <c r="P71" s="158"/>
      <c r="Q71" s="169"/>
      <c r="R71" s="263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  <c r="BJ71" s="160"/>
      <c r="BK71" s="160"/>
      <c r="BL71" s="160"/>
      <c r="BM71" s="160"/>
    </row>
    <row r="72" spans="1:65" ht="15">
      <c r="A72" s="222"/>
      <c r="B72" s="157"/>
      <c r="C72" s="157"/>
      <c r="D72" s="157"/>
      <c r="E72" s="157"/>
      <c r="F72" s="157"/>
      <c r="G72" s="223"/>
      <c r="H72" s="157"/>
      <c r="I72" s="157"/>
      <c r="J72" s="223"/>
      <c r="K72" s="157"/>
      <c r="L72" s="223"/>
      <c r="M72" s="161"/>
      <c r="N72" s="224"/>
      <c r="O72" s="169"/>
      <c r="P72" s="158"/>
      <c r="Q72" s="169"/>
      <c r="R72" s="17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  <c r="BM72" s="160"/>
    </row>
    <row r="73" spans="1:65">
      <c r="A73" s="225" t="s">
        <v>346</v>
      </c>
      <c r="C73" s="152" t="s">
        <v>93</v>
      </c>
      <c r="D73" s="242">
        <v>91</v>
      </c>
      <c r="E73" s="243">
        <v>17538318</v>
      </c>
      <c r="F73" s="182">
        <f t="shared" ref="F73:F78" si="0">$L$33</f>
        <v>6.9180639224594179E-2</v>
      </c>
      <c r="G73" s="244">
        <f t="shared" ref="G73:G78" si="1">E73*F73</f>
        <v>1213312.0501642062</v>
      </c>
      <c r="H73" s="243">
        <v>14941885</v>
      </c>
      <c r="I73" s="182">
        <f t="shared" ref="I73:I78" si="2">$L$43</f>
        <v>8.9603142893088905E-2</v>
      </c>
      <c r="J73" s="244">
        <f t="shared" ref="J73:J78" si="3">H73*I73</f>
        <v>1338839.8567471018</v>
      </c>
      <c r="K73" s="243">
        <v>304527</v>
      </c>
      <c r="L73" s="244">
        <f t="shared" ref="L73:L78" si="4">G73+J73+K73</f>
        <v>2856678.9069113079</v>
      </c>
      <c r="M73" s="247">
        <v>0</v>
      </c>
      <c r="N73" s="246">
        <f t="shared" ref="N73:N78" si="5">L73+M73</f>
        <v>2856678.9069113079</v>
      </c>
      <c r="O73" s="227"/>
      <c r="P73" s="227"/>
      <c r="Q73" s="227"/>
      <c r="R73" s="412">
        <f>+E73</f>
        <v>17538318</v>
      </c>
      <c r="S73" s="227" t="s">
        <v>575</v>
      </c>
      <c r="T73" s="227"/>
      <c r="U73" s="227"/>
    </row>
    <row r="74" spans="1:65">
      <c r="A74" s="225"/>
      <c r="D74" s="242"/>
      <c r="E74" s="243">
        <v>0</v>
      </c>
      <c r="F74" s="182">
        <f t="shared" si="0"/>
        <v>6.9180639224594179E-2</v>
      </c>
      <c r="G74" s="244">
        <f t="shared" si="1"/>
        <v>0</v>
      </c>
      <c r="H74" s="243">
        <v>0</v>
      </c>
      <c r="I74" s="182">
        <f t="shared" si="2"/>
        <v>8.9603142893088905E-2</v>
      </c>
      <c r="J74" s="244">
        <f t="shared" si="3"/>
        <v>0</v>
      </c>
      <c r="K74" s="243">
        <v>0</v>
      </c>
      <c r="L74" s="244">
        <f t="shared" si="4"/>
        <v>0</v>
      </c>
      <c r="M74" s="247">
        <v>0</v>
      </c>
      <c r="N74" s="246">
        <f t="shared" si="5"/>
        <v>0</v>
      </c>
      <c r="O74" s="227"/>
      <c r="P74" s="227"/>
      <c r="Q74" s="227"/>
      <c r="R74" s="412">
        <f t="shared" ref="R74:R80" si="6">+E74</f>
        <v>0</v>
      </c>
      <c r="S74" s="227" t="s">
        <v>576</v>
      </c>
      <c r="T74" s="227"/>
      <c r="U74" s="227"/>
    </row>
    <row r="75" spans="1:65">
      <c r="A75" s="225"/>
      <c r="D75" s="242"/>
      <c r="E75" s="243">
        <v>0</v>
      </c>
      <c r="F75" s="182">
        <f t="shared" si="0"/>
        <v>6.9180639224594179E-2</v>
      </c>
      <c r="G75" s="244">
        <f t="shared" si="1"/>
        <v>0</v>
      </c>
      <c r="H75" s="243">
        <v>0</v>
      </c>
      <c r="I75" s="182">
        <f t="shared" si="2"/>
        <v>8.9603142893088905E-2</v>
      </c>
      <c r="J75" s="244">
        <f t="shared" si="3"/>
        <v>0</v>
      </c>
      <c r="K75" s="243">
        <v>0</v>
      </c>
      <c r="L75" s="244">
        <f t="shared" si="4"/>
        <v>0</v>
      </c>
      <c r="M75" s="247">
        <v>0</v>
      </c>
      <c r="N75" s="246">
        <f t="shared" si="5"/>
        <v>0</v>
      </c>
      <c r="O75" s="227"/>
      <c r="P75" s="227"/>
      <c r="Q75" s="227"/>
      <c r="R75" s="412">
        <f t="shared" si="6"/>
        <v>0</v>
      </c>
      <c r="S75" s="227" t="s">
        <v>576</v>
      </c>
      <c r="T75" s="227"/>
      <c r="U75" s="227"/>
    </row>
    <row r="76" spans="1:65">
      <c r="A76" s="225"/>
      <c r="D76" s="242"/>
      <c r="E76" s="243">
        <v>0</v>
      </c>
      <c r="F76" s="182">
        <f t="shared" si="0"/>
        <v>6.9180639224594179E-2</v>
      </c>
      <c r="G76" s="244">
        <f t="shared" si="1"/>
        <v>0</v>
      </c>
      <c r="H76" s="243">
        <v>0</v>
      </c>
      <c r="I76" s="182">
        <f t="shared" si="2"/>
        <v>8.9603142893088905E-2</v>
      </c>
      <c r="J76" s="244">
        <f t="shared" si="3"/>
        <v>0</v>
      </c>
      <c r="K76" s="243">
        <v>0</v>
      </c>
      <c r="L76" s="244">
        <f t="shared" si="4"/>
        <v>0</v>
      </c>
      <c r="M76" s="247">
        <v>0</v>
      </c>
      <c r="N76" s="246">
        <f t="shared" si="5"/>
        <v>0</v>
      </c>
      <c r="O76" s="227"/>
      <c r="P76" s="227"/>
      <c r="Q76" s="227"/>
      <c r="R76" s="412">
        <f t="shared" si="6"/>
        <v>0</v>
      </c>
      <c r="S76" s="227"/>
      <c r="T76" s="227"/>
      <c r="U76" s="227"/>
    </row>
    <row r="77" spans="1:65">
      <c r="A77" s="225"/>
      <c r="D77" s="242"/>
      <c r="E77" s="243">
        <v>0</v>
      </c>
      <c r="F77" s="182">
        <f t="shared" si="0"/>
        <v>6.9180639224594179E-2</v>
      </c>
      <c r="G77" s="244">
        <f t="shared" si="1"/>
        <v>0</v>
      </c>
      <c r="H77" s="243">
        <v>0</v>
      </c>
      <c r="I77" s="182">
        <f t="shared" si="2"/>
        <v>8.9603142893088905E-2</v>
      </c>
      <c r="J77" s="244">
        <f t="shared" si="3"/>
        <v>0</v>
      </c>
      <c r="K77" s="243">
        <v>0</v>
      </c>
      <c r="L77" s="244">
        <f t="shared" si="4"/>
        <v>0</v>
      </c>
      <c r="M77" s="247">
        <v>0</v>
      </c>
      <c r="N77" s="246">
        <f t="shared" si="5"/>
        <v>0</v>
      </c>
      <c r="O77" s="227"/>
      <c r="P77" s="227"/>
      <c r="Q77" s="227"/>
      <c r="R77" s="412">
        <f t="shared" si="6"/>
        <v>0</v>
      </c>
      <c r="S77" s="227"/>
      <c r="T77" s="227"/>
      <c r="U77" s="227"/>
    </row>
    <row r="78" spans="1:65">
      <c r="A78" s="225"/>
      <c r="D78" s="242"/>
      <c r="E78" s="243">
        <v>0</v>
      </c>
      <c r="F78" s="182">
        <f t="shared" si="0"/>
        <v>6.9180639224594179E-2</v>
      </c>
      <c r="G78" s="244">
        <f t="shared" si="1"/>
        <v>0</v>
      </c>
      <c r="H78" s="243">
        <v>0</v>
      </c>
      <c r="I78" s="182">
        <f t="shared" si="2"/>
        <v>8.9603142893088905E-2</v>
      </c>
      <c r="J78" s="244">
        <f t="shared" si="3"/>
        <v>0</v>
      </c>
      <c r="K78" s="243">
        <v>0</v>
      </c>
      <c r="L78" s="244">
        <f t="shared" si="4"/>
        <v>0</v>
      </c>
      <c r="M78" s="247">
        <v>0</v>
      </c>
      <c r="N78" s="246">
        <f t="shared" si="5"/>
        <v>0</v>
      </c>
      <c r="O78" s="227"/>
      <c r="P78" s="227"/>
      <c r="Q78" s="227"/>
      <c r="R78" s="412">
        <f t="shared" si="6"/>
        <v>0</v>
      </c>
      <c r="S78" s="227"/>
      <c r="T78" s="227"/>
      <c r="U78" s="227"/>
    </row>
    <row r="79" spans="1:65">
      <c r="A79" s="225"/>
      <c r="D79" s="242"/>
      <c r="G79" s="226"/>
      <c r="J79" s="226"/>
      <c r="L79" s="226"/>
      <c r="N79" s="226"/>
      <c r="O79" s="227"/>
      <c r="P79" s="227"/>
      <c r="Q79" s="227"/>
      <c r="R79" s="412">
        <f t="shared" si="6"/>
        <v>0</v>
      </c>
      <c r="S79" s="227"/>
      <c r="T79" s="227"/>
      <c r="U79" s="227"/>
    </row>
    <row r="80" spans="1:65">
      <c r="A80" s="225"/>
      <c r="D80" s="242"/>
      <c r="G80" s="226"/>
      <c r="J80" s="226"/>
      <c r="L80" s="226"/>
      <c r="N80" s="226"/>
      <c r="O80" s="227"/>
      <c r="P80" s="227"/>
      <c r="Q80" s="227"/>
      <c r="R80" s="412">
        <f t="shared" si="6"/>
        <v>0</v>
      </c>
      <c r="S80" s="227"/>
      <c r="T80" s="227"/>
      <c r="U80" s="227"/>
    </row>
    <row r="81" spans="1:21">
      <c r="A81" s="225"/>
      <c r="D81" s="242"/>
      <c r="G81" s="226"/>
      <c r="J81" s="226"/>
      <c r="L81" s="226"/>
      <c r="N81" s="226"/>
      <c r="O81" s="227"/>
      <c r="P81" s="227"/>
      <c r="Q81" s="227"/>
      <c r="R81" s="227"/>
      <c r="S81" s="227"/>
      <c r="T81" s="227"/>
      <c r="U81" s="227"/>
    </row>
    <row r="82" spans="1:21">
      <c r="A82" s="225"/>
      <c r="C82" s="227"/>
      <c r="D82" s="227"/>
      <c r="E82" s="227"/>
      <c r="F82" s="227"/>
      <c r="G82" s="228"/>
      <c r="H82" s="227"/>
      <c r="I82" s="227"/>
      <c r="J82" s="228"/>
      <c r="K82" s="227"/>
      <c r="L82" s="228"/>
      <c r="M82" s="227"/>
      <c r="N82" s="228"/>
      <c r="O82" s="227"/>
      <c r="P82" s="227"/>
      <c r="Q82" s="227"/>
      <c r="R82" s="227"/>
      <c r="S82" s="227"/>
      <c r="T82" s="227"/>
      <c r="U82" s="227"/>
    </row>
    <row r="83" spans="1:21">
      <c r="A83" s="225"/>
      <c r="C83" s="227"/>
      <c r="D83" s="227"/>
      <c r="E83" s="227"/>
      <c r="F83" s="227"/>
      <c r="G83" s="228"/>
      <c r="H83" s="227"/>
      <c r="I83" s="227"/>
      <c r="J83" s="228"/>
      <c r="K83" s="227"/>
      <c r="L83" s="228"/>
      <c r="M83" s="227"/>
      <c r="N83" s="228"/>
      <c r="O83" s="227"/>
      <c r="P83" s="227"/>
      <c r="Q83" s="227"/>
      <c r="R83" s="227"/>
      <c r="S83" s="227"/>
      <c r="T83" s="227"/>
      <c r="U83" s="227"/>
    </row>
    <row r="84" spans="1:21">
      <c r="A84" s="225"/>
      <c r="C84" s="227"/>
      <c r="D84" s="227"/>
      <c r="E84" s="227"/>
      <c r="F84" s="227"/>
      <c r="G84" s="228"/>
      <c r="H84" s="227"/>
      <c r="I84" s="227"/>
      <c r="J84" s="228"/>
      <c r="K84" s="227"/>
      <c r="L84" s="228"/>
      <c r="M84" s="227"/>
      <c r="N84" s="228"/>
      <c r="O84" s="227"/>
      <c r="P84" s="227"/>
      <c r="Q84" s="227"/>
      <c r="R84" s="227"/>
      <c r="S84" s="227"/>
      <c r="T84" s="227"/>
      <c r="U84" s="227"/>
    </row>
    <row r="85" spans="1:21">
      <c r="A85" s="225"/>
      <c r="C85" s="227"/>
      <c r="D85" s="227"/>
      <c r="E85" s="227"/>
      <c r="F85" s="227"/>
      <c r="G85" s="228"/>
      <c r="H85" s="227"/>
      <c r="I85" s="227"/>
      <c r="J85" s="228"/>
      <c r="K85" s="227"/>
      <c r="L85" s="228"/>
      <c r="M85" s="227"/>
      <c r="N85" s="228"/>
      <c r="O85" s="227"/>
      <c r="P85" s="227"/>
      <c r="Q85" s="227"/>
      <c r="R85" s="227"/>
      <c r="S85" s="227"/>
      <c r="T85" s="227"/>
      <c r="U85" s="227"/>
    </row>
    <row r="86" spans="1:21">
      <c r="A86" s="225"/>
      <c r="C86" s="227"/>
      <c r="D86" s="227"/>
      <c r="E86" s="227"/>
      <c r="F86" s="227"/>
      <c r="G86" s="228"/>
      <c r="H86" s="227"/>
      <c r="I86" s="227"/>
      <c r="J86" s="228"/>
      <c r="K86" s="227"/>
      <c r="L86" s="228"/>
      <c r="M86" s="227"/>
      <c r="N86" s="228"/>
      <c r="O86" s="227"/>
      <c r="P86" s="227"/>
      <c r="Q86" s="227"/>
      <c r="R86" s="227"/>
      <c r="S86" s="227"/>
      <c r="T86" s="227"/>
      <c r="U86" s="227"/>
    </row>
    <row r="87" spans="1:21">
      <c r="A87" s="225"/>
      <c r="C87" s="227"/>
      <c r="D87" s="227"/>
      <c r="E87" s="227"/>
      <c r="F87" s="227"/>
      <c r="G87" s="228"/>
      <c r="H87" s="227"/>
      <c r="I87" s="227"/>
      <c r="J87" s="228"/>
      <c r="K87" s="227"/>
      <c r="L87" s="228"/>
      <c r="M87" s="227"/>
      <c r="N87" s="228"/>
      <c r="O87" s="227"/>
      <c r="P87" s="227"/>
      <c r="Q87" s="227"/>
      <c r="R87" s="227"/>
      <c r="S87" s="227"/>
      <c r="T87" s="227"/>
      <c r="U87" s="227"/>
    </row>
    <row r="88" spans="1:21">
      <c r="A88" s="225"/>
      <c r="C88" s="227"/>
      <c r="D88" s="227"/>
      <c r="E88" s="227"/>
      <c r="F88" s="227"/>
      <c r="G88" s="228"/>
      <c r="H88" s="227"/>
      <c r="I88" s="227"/>
      <c r="J88" s="228"/>
      <c r="K88" s="227"/>
      <c r="L88" s="228"/>
      <c r="M88" s="227"/>
      <c r="N88" s="228"/>
      <c r="O88" s="227"/>
      <c r="P88" s="227"/>
      <c r="Q88" s="227"/>
      <c r="R88" s="227"/>
      <c r="S88" s="227"/>
      <c r="T88" s="227"/>
      <c r="U88" s="227"/>
    </row>
    <row r="89" spans="1:21">
      <c r="A89" s="225"/>
      <c r="C89" s="227"/>
      <c r="D89" s="227"/>
      <c r="E89" s="227"/>
      <c r="F89" s="227"/>
      <c r="G89" s="228"/>
      <c r="H89" s="227"/>
      <c r="I89" s="227"/>
      <c r="J89" s="228"/>
      <c r="K89" s="227"/>
      <c r="L89" s="228"/>
      <c r="M89" s="227"/>
      <c r="N89" s="228"/>
      <c r="O89" s="227"/>
      <c r="P89" s="227"/>
      <c r="Q89" s="227"/>
      <c r="R89" s="227"/>
      <c r="S89" s="227"/>
      <c r="T89" s="227"/>
      <c r="U89" s="227"/>
    </row>
    <row r="90" spans="1:21">
      <c r="A90" s="225"/>
      <c r="C90" s="227"/>
      <c r="D90" s="227"/>
      <c r="E90" s="227"/>
      <c r="F90" s="227"/>
      <c r="G90" s="228"/>
      <c r="H90" s="227"/>
      <c r="I90" s="227"/>
      <c r="J90" s="228"/>
      <c r="K90" s="227"/>
      <c r="L90" s="228"/>
      <c r="M90" s="227"/>
      <c r="N90" s="228"/>
      <c r="O90" s="227"/>
      <c r="P90" s="227"/>
      <c r="Q90" s="227"/>
      <c r="R90" s="227"/>
      <c r="S90" s="227"/>
      <c r="T90" s="227"/>
      <c r="U90" s="227"/>
    </row>
    <row r="91" spans="1:21">
      <c r="A91" s="225"/>
      <c r="C91" s="227"/>
      <c r="D91" s="227"/>
      <c r="E91" s="227"/>
      <c r="F91" s="227"/>
      <c r="G91" s="228"/>
      <c r="H91" s="227"/>
      <c r="I91" s="227"/>
      <c r="J91" s="228"/>
      <c r="K91" s="227"/>
      <c r="L91" s="228"/>
      <c r="M91" s="227"/>
      <c r="N91" s="228"/>
      <c r="O91" s="227"/>
      <c r="P91" s="227"/>
      <c r="Q91" s="227"/>
      <c r="R91" s="227"/>
      <c r="S91" s="227"/>
      <c r="T91" s="227"/>
      <c r="U91" s="227"/>
    </row>
    <row r="92" spans="1:21">
      <c r="A92" s="225"/>
      <c r="C92" s="227"/>
      <c r="D92" s="227"/>
      <c r="E92" s="227"/>
      <c r="F92" s="227"/>
      <c r="G92" s="228"/>
      <c r="H92" s="227"/>
      <c r="I92" s="227"/>
      <c r="J92" s="228"/>
      <c r="K92" s="227"/>
      <c r="L92" s="228"/>
      <c r="M92" s="227"/>
      <c r="N92" s="228"/>
      <c r="O92" s="227"/>
      <c r="P92" s="227"/>
      <c r="Q92" s="227"/>
      <c r="R92" s="227"/>
      <c r="S92" s="227"/>
      <c r="T92" s="227"/>
      <c r="U92" s="227"/>
    </row>
    <row r="93" spans="1:21">
      <c r="A93" s="229"/>
      <c r="B93" s="230"/>
      <c r="C93" s="231"/>
      <c r="D93" s="231"/>
      <c r="E93" s="231"/>
      <c r="F93" s="231"/>
      <c r="G93" s="232"/>
      <c r="H93" s="231"/>
      <c r="I93" s="231"/>
      <c r="J93" s="232"/>
      <c r="K93" s="231"/>
      <c r="L93" s="232"/>
      <c r="M93" s="231"/>
      <c r="N93" s="232"/>
      <c r="O93" s="227"/>
      <c r="P93" s="227"/>
      <c r="Q93" s="227"/>
      <c r="S93" s="227"/>
      <c r="T93" s="227"/>
      <c r="U93" s="227"/>
    </row>
    <row r="94" spans="1:21" ht="15.75" thickBot="1">
      <c r="A94" s="168" t="s">
        <v>349</v>
      </c>
      <c r="B94" s="196"/>
      <c r="C94" s="171" t="s">
        <v>350</v>
      </c>
      <c r="D94" s="171"/>
      <c r="E94" s="555">
        <f>SUM(E73:E93)</f>
        <v>17538318</v>
      </c>
      <c r="F94" s="187"/>
      <c r="G94" s="161"/>
      <c r="H94" s="161"/>
      <c r="I94" s="161"/>
      <c r="J94" s="161"/>
      <c r="K94" s="161"/>
      <c r="L94" s="249">
        <f>SUM(L73:L93)</f>
        <v>2856678.9069113079</v>
      </c>
      <c r="M94" s="249">
        <f>SUM(M73:M93)</f>
        <v>0</v>
      </c>
      <c r="N94" s="249">
        <f>SUM(N73:N93)</f>
        <v>2856678.9069113079</v>
      </c>
      <c r="O94" s="227"/>
      <c r="P94" s="227"/>
      <c r="Q94" s="227"/>
      <c r="R94" s="663">
        <f>SUM(R73:R93)</f>
        <v>17538318</v>
      </c>
      <c r="S94" s="227"/>
      <c r="T94" s="227"/>
      <c r="U94" s="227"/>
    </row>
    <row r="95" spans="1:21" ht="13.5" thickTop="1">
      <c r="A95" s="233"/>
      <c r="B95" s="227"/>
      <c r="C95" s="227"/>
      <c r="D95" s="227"/>
      <c r="E95" s="227"/>
      <c r="F95" s="227"/>
      <c r="G95" s="227"/>
      <c r="H95" s="227"/>
      <c r="I95" s="227"/>
      <c r="J95" s="227"/>
      <c r="K95" s="227"/>
      <c r="L95" s="227"/>
      <c r="M95" s="227"/>
      <c r="N95" s="227"/>
      <c r="O95" s="227"/>
      <c r="P95" s="227"/>
      <c r="Q95" s="227"/>
      <c r="R95" s="227"/>
      <c r="S95" s="227"/>
      <c r="T95" s="227"/>
      <c r="U95" s="227"/>
    </row>
    <row r="96" spans="1:21" ht="15">
      <c r="A96" s="234">
        <v>3</v>
      </c>
      <c r="B96" s="227"/>
      <c r="C96" s="202" t="s">
        <v>351</v>
      </c>
      <c r="D96" s="227"/>
      <c r="E96" s="227"/>
      <c r="F96" s="227"/>
      <c r="G96" s="227"/>
      <c r="H96" s="227"/>
      <c r="I96" s="227"/>
      <c r="J96" s="227"/>
      <c r="K96" s="227"/>
      <c r="L96" s="249">
        <f>L94</f>
        <v>2856678.9069113079</v>
      </c>
      <c r="M96" s="227"/>
      <c r="N96" s="227"/>
      <c r="O96" s="227"/>
      <c r="P96" s="227"/>
      <c r="Q96" s="227"/>
      <c r="R96" s="227"/>
      <c r="S96" s="227"/>
      <c r="T96" s="227"/>
      <c r="U96" s="227"/>
    </row>
    <row r="97" spans="1:21">
      <c r="A97" s="227"/>
      <c r="B97" s="227"/>
      <c r="C97" s="227"/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  <c r="Q97" s="227"/>
      <c r="R97" s="227"/>
      <c r="S97" s="227"/>
      <c r="T97" s="227"/>
      <c r="U97" s="227"/>
    </row>
    <row r="98" spans="1:21">
      <c r="A98" s="227"/>
      <c r="B98" s="227"/>
      <c r="C98" s="227"/>
      <c r="D98" s="227"/>
      <c r="E98" s="227"/>
      <c r="F98" s="227"/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  <c r="R98" s="227"/>
      <c r="S98" s="227"/>
      <c r="T98" s="227"/>
      <c r="U98" s="227"/>
    </row>
    <row r="99" spans="1:21" ht="15">
      <c r="A99" s="202" t="s">
        <v>352</v>
      </c>
      <c r="B99" s="227"/>
      <c r="C99" s="227"/>
      <c r="D99" s="227"/>
      <c r="E99" s="227"/>
      <c r="F99" s="227"/>
      <c r="G99" s="227"/>
      <c r="H99" s="227"/>
      <c r="I99" s="227"/>
      <c r="J99" s="227"/>
      <c r="K99" s="227"/>
      <c r="L99" s="227"/>
      <c r="M99" s="227"/>
      <c r="N99" s="227"/>
      <c r="O99" s="227"/>
      <c r="P99" s="227"/>
      <c r="Q99" s="227"/>
      <c r="R99" s="227"/>
      <c r="S99" s="227"/>
      <c r="T99" s="227"/>
      <c r="U99" s="227"/>
    </row>
    <row r="100" spans="1:21" ht="15.75" thickBot="1">
      <c r="A100" s="235" t="s">
        <v>353</v>
      </c>
      <c r="B100" s="227"/>
      <c r="C100" s="227"/>
      <c r="D100" s="227"/>
      <c r="E100" s="227"/>
      <c r="F100" s="227"/>
      <c r="G100" s="227"/>
      <c r="H100" s="227"/>
      <c r="I100" s="227"/>
      <c r="J100" s="227"/>
      <c r="K100" s="227"/>
      <c r="L100" s="227"/>
      <c r="M100" s="227"/>
      <c r="N100" s="227"/>
      <c r="O100" s="227"/>
      <c r="P100" s="227"/>
      <c r="Q100" s="227"/>
      <c r="R100" s="227"/>
      <c r="S100" s="227"/>
      <c r="T100" s="227"/>
      <c r="U100" s="227"/>
    </row>
    <row r="101" spans="1:21" ht="15">
      <c r="A101" s="236" t="s">
        <v>354</v>
      </c>
      <c r="B101" s="237"/>
      <c r="C101" s="1310" t="s">
        <v>355</v>
      </c>
      <c r="D101" s="1310"/>
      <c r="E101" s="1310"/>
      <c r="F101" s="1310"/>
      <c r="G101" s="1310"/>
      <c r="H101" s="1310"/>
      <c r="I101" s="1310"/>
      <c r="J101" s="1310"/>
      <c r="K101" s="1310"/>
      <c r="L101" s="1310"/>
      <c r="M101" s="1310"/>
      <c r="N101" s="1310"/>
      <c r="O101" s="227"/>
      <c r="P101" s="227"/>
      <c r="Q101" s="227"/>
      <c r="R101" s="227"/>
      <c r="S101" s="227"/>
      <c r="T101" s="227"/>
      <c r="U101" s="227"/>
    </row>
    <row r="102" spans="1:21" ht="15">
      <c r="A102" s="236" t="s">
        <v>356</v>
      </c>
      <c r="B102" s="237"/>
      <c r="C102" s="1310" t="s">
        <v>357</v>
      </c>
      <c r="D102" s="1310"/>
      <c r="E102" s="1310"/>
      <c r="F102" s="1310"/>
      <c r="G102" s="1310"/>
      <c r="H102" s="1310"/>
      <c r="I102" s="1310"/>
      <c r="J102" s="1310"/>
      <c r="K102" s="1310"/>
      <c r="L102" s="1310"/>
      <c r="M102" s="1310"/>
      <c r="N102" s="1310"/>
      <c r="O102" s="227"/>
      <c r="P102" s="227"/>
      <c r="Q102" s="227"/>
      <c r="R102" s="227"/>
      <c r="S102" s="227"/>
      <c r="T102" s="227"/>
      <c r="U102" s="227"/>
    </row>
    <row r="103" spans="1:21" ht="27.75" customHeight="1">
      <c r="A103" s="238" t="s">
        <v>358</v>
      </c>
      <c r="B103" s="237"/>
      <c r="C103" s="1311" t="s">
        <v>359</v>
      </c>
      <c r="D103" s="1311"/>
      <c r="E103" s="1311"/>
      <c r="F103" s="1311"/>
      <c r="G103" s="1311"/>
      <c r="H103" s="1311"/>
      <c r="I103" s="1311"/>
      <c r="J103" s="1311"/>
      <c r="K103" s="1311"/>
      <c r="L103" s="1311"/>
      <c r="M103" s="1311"/>
      <c r="N103" s="1311"/>
      <c r="O103" s="227"/>
      <c r="P103" s="227"/>
      <c r="Q103" s="227"/>
      <c r="R103" s="227"/>
      <c r="S103" s="227"/>
      <c r="T103" s="227"/>
      <c r="U103" s="227"/>
    </row>
    <row r="104" spans="1:21" ht="15">
      <c r="A104" s="238" t="s">
        <v>360</v>
      </c>
      <c r="B104" s="237"/>
      <c r="C104" s="1311" t="s">
        <v>361</v>
      </c>
      <c r="D104" s="1311"/>
      <c r="E104" s="1311"/>
      <c r="F104" s="1311"/>
      <c r="G104" s="1311"/>
      <c r="H104" s="1311"/>
      <c r="I104" s="1311"/>
      <c r="J104" s="1311"/>
      <c r="K104" s="1311"/>
      <c r="L104" s="1311"/>
      <c r="M104" s="1311"/>
      <c r="N104" s="1311"/>
      <c r="O104" s="227"/>
      <c r="P104" s="227"/>
      <c r="Q104" s="227"/>
      <c r="R104" s="227"/>
      <c r="S104" s="227"/>
      <c r="T104" s="227"/>
      <c r="U104" s="227"/>
    </row>
    <row r="105" spans="1:21" ht="15">
      <c r="A105" s="236" t="s">
        <v>362</v>
      </c>
      <c r="B105" s="237"/>
      <c r="C105" s="1310" t="s">
        <v>363</v>
      </c>
      <c r="D105" s="1310"/>
      <c r="E105" s="1310"/>
      <c r="F105" s="1310"/>
      <c r="G105" s="1310"/>
      <c r="H105" s="1310"/>
      <c r="I105" s="1310"/>
      <c r="J105" s="1310"/>
      <c r="K105" s="1310"/>
      <c r="L105" s="1310"/>
      <c r="M105" s="1310"/>
      <c r="N105" s="1310"/>
      <c r="O105" s="227"/>
      <c r="P105" s="227"/>
      <c r="Q105" s="227"/>
      <c r="R105" s="227"/>
      <c r="S105" s="227"/>
      <c r="T105" s="227"/>
      <c r="U105" s="227"/>
    </row>
    <row r="106" spans="1:21" ht="15">
      <c r="A106" s="236" t="s">
        <v>364</v>
      </c>
      <c r="B106" s="237"/>
      <c r="C106" s="1310" t="s">
        <v>365</v>
      </c>
      <c r="D106" s="1310"/>
      <c r="E106" s="1310"/>
      <c r="F106" s="1310"/>
      <c r="G106" s="1310"/>
      <c r="H106" s="1310"/>
      <c r="I106" s="1310"/>
      <c r="J106" s="1310"/>
      <c r="K106" s="1310"/>
      <c r="L106" s="1310"/>
      <c r="M106" s="1310"/>
      <c r="N106" s="1310"/>
      <c r="O106" s="227"/>
      <c r="P106" s="227"/>
      <c r="Q106" s="227"/>
      <c r="R106" s="227"/>
      <c r="S106" s="227"/>
      <c r="T106" s="227"/>
      <c r="U106" s="227"/>
    </row>
    <row r="107" spans="1:21" ht="15">
      <c r="A107" s="236" t="s">
        <v>366</v>
      </c>
      <c r="B107" s="237"/>
      <c r="C107" s="1306" t="s">
        <v>764</v>
      </c>
      <c r="D107" s="1306"/>
      <c r="E107" s="1306"/>
      <c r="F107" s="1306"/>
      <c r="G107" s="1306"/>
      <c r="H107" s="1306"/>
      <c r="I107" s="1306"/>
      <c r="J107" s="1306"/>
      <c r="K107" s="1306"/>
      <c r="L107" s="1306"/>
      <c r="M107" s="1306"/>
      <c r="N107" s="1306"/>
      <c r="O107" s="227"/>
      <c r="P107" s="227"/>
      <c r="Q107" s="227"/>
      <c r="R107" s="227"/>
      <c r="S107" s="227"/>
      <c r="T107" s="227"/>
      <c r="U107" s="227"/>
    </row>
    <row r="108" spans="1:21">
      <c r="A108" s="239"/>
      <c r="B108" s="227"/>
      <c r="C108" s="227"/>
      <c r="D108" s="227"/>
      <c r="E108" s="227"/>
      <c r="F108" s="227"/>
      <c r="G108" s="227"/>
      <c r="H108" s="227"/>
      <c r="I108" s="227"/>
      <c r="J108" s="227"/>
      <c r="K108" s="227"/>
      <c r="L108" s="227"/>
      <c r="M108" s="227"/>
      <c r="N108" s="227"/>
      <c r="O108" s="227"/>
      <c r="P108" s="227"/>
      <c r="Q108" s="227"/>
      <c r="R108" s="227"/>
      <c r="S108" s="227"/>
      <c r="T108" s="227"/>
      <c r="U108" s="227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 s="227"/>
      <c r="P109" s="227"/>
      <c r="Q109" s="227"/>
      <c r="R109" s="227"/>
      <c r="S109" s="227"/>
      <c r="T109" s="227"/>
      <c r="U109" s="227"/>
    </row>
    <row r="110" spans="1:2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 s="227"/>
      <c r="P110" s="227"/>
      <c r="Q110" s="227"/>
      <c r="R110" s="227"/>
      <c r="S110" s="227"/>
      <c r="T110" s="227"/>
      <c r="U110" s="227"/>
    </row>
    <row r="111" spans="1:21"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27"/>
      <c r="S111" s="227"/>
      <c r="T111" s="227"/>
      <c r="U111" s="227"/>
    </row>
    <row r="112" spans="1:21"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  <c r="U112" s="227"/>
    </row>
    <row r="113" spans="3:21"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  <c r="U113" s="227"/>
    </row>
    <row r="114" spans="3:21"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  <c r="U114" s="227"/>
    </row>
    <row r="115" spans="3:21"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  <c r="T115" s="227"/>
      <c r="U115" s="227"/>
    </row>
    <row r="116" spans="3:21"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  <c r="U116" s="227"/>
    </row>
    <row r="117" spans="3:21"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  <c r="U117" s="227"/>
    </row>
    <row r="118" spans="3:21"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  <c r="U118" s="227"/>
    </row>
    <row r="119" spans="3:21"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  <c r="U119" s="227"/>
    </row>
    <row r="120" spans="3:21"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  <c r="U120" s="227"/>
    </row>
    <row r="121" spans="3:21"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  <c r="U121" s="227"/>
    </row>
    <row r="122" spans="3:21"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  <c r="U122" s="227"/>
    </row>
    <row r="123" spans="3:21"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  <c r="U123" s="227"/>
    </row>
    <row r="124" spans="3:21"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  <c r="U124" s="227"/>
    </row>
    <row r="125" spans="3:21"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  <c r="U125" s="227"/>
    </row>
    <row r="126" spans="3:21"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  <c r="U126" s="227"/>
    </row>
    <row r="127" spans="3:21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  <c r="U127" s="227"/>
    </row>
    <row r="128" spans="3:21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  <c r="U128" s="227"/>
    </row>
    <row r="129" spans="3:21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  <c r="U129" s="227"/>
    </row>
    <row r="130" spans="3:21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  <c r="U130" s="227"/>
    </row>
    <row r="131" spans="3:21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  <c r="U131" s="227"/>
    </row>
    <row r="132" spans="3:21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  <c r="U132" s="227"/>
    </row>
    <row r="133" spans="3:21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  <c r="U133" s="227"/>
    </row>
    <row r="134" spans="3:21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  <c r="U134" s="227"/>
    </row>
    <row r="135" spans="3:21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  <c r="U135" s="227"/>
    </row>
    <row r="136" spans="3:21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  <c r="U136" s="227"/>
    </row>
    <row r="137" spans="3:21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  <c r="U137" s="227"/>
    </row>
    <row r="138" spans="3:21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  <c r="U138" s="227"/>
    </row>
    <row r="139" spans="3:21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  <c r="U139" s="227"/>
    </row>
    <row r="140" spans="3:21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  <c r="U140" s="227"/>
    </row>
    <row r="141" spans="3:21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  <c r="U141" s="227"/>
    </row>
    <row r="142" spans="3:21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  <c r="U142" s="227"/>
    </row>
    <row r="143" spans="3:21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  <c r="U143" s="227"/>
    </row>
    <row r="144" spans="3:21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</row>
    <row r="145" spans="3:21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  <c r="U145" s="227"/>
    </row>
    <row r="146" spans="3:21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  <c r="U146" s="227"/>
    </row>
    <row r="147" spans="3:21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  <c r="U147" s="227"/>
    </row>
    <row r="148" spans="3:21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  <c r="U148" s="227"/>
    </row>
    <row r="149" spans="3:21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  <c r="U149" s="227"/>
    </row>
    <row r="150" spans="3:21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  <c r="U150" s="227"/>
    </row>
    <row r="151" spans="3:21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  <c r="U151" s="227"/>
    </row>
    <row r="152" spans="3:21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  <c r="U152" s="227"/>
    </row>
    <row r="153" spans="3:21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  <c r="U153" s="227"/>
    </row>
    <row r="154" spans="3:21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  <c r="U154" s="227"/>
    </row>
    <row r="155" spans="3:21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  <c r="U155" s="227"/>
    </row>
    <row r="156" spans="3:21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  <c r="U156" s="227"/>
    </row>
    <row r="157" spans="3:21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  <c r="U157" s="227"/>
    </row>
    <row r="158" spans="3:21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  <c r="U158" s="227"/>
    </row>
    <row r="159" spans="3:21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  <c r="U159" s="227"/>
    </row>
    <row r="160" spans="3:21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  <c r="U160" s="227"/>
    </row>
    <row r="161" spans="3:21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  <c r="U161" s="227"/>
    </row>
    <row r="162" spans="3:21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  <c r="U162" s="227"/>
    </row>
    <row r="163" spans="3:21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  <c r="U163" s="227"/>
    </row>
    <row r="164" spans="3:21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  <c r="U164" s="227"/>
    </row>
    <row r="165" spans="3:21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  <c r="U165" s="227"/>
    </row>
    <row r="166" spans="3:21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  <c r="U166" s="227"/>
    </row>
    <row r="167" spans="3:21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  <c r="U167" s="227"/>
    </row>
    <row r="168" spans="3:21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  <c r="U168" s="227"/>
    </row>
    <row r="169" spans="3:21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  <c r="U169" s="227"/>
    </row>
    <row r="170" spans="3:21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  <c r="U170" s="227"/>
    </row>
    <row r="171" spans="3:21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  <c r="U171" s="227"/>
    </row>
    <row r="172" spans="3:21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  <c r="U172" s="227"/>
    </row>
    <row r="173" spans="3:21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  <c r="U173" s="227"/>
    </row>
    <row r="174" spans="3:21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  <c r="U174" s="227"/>
    </row>
    <row r="175" spans="3:21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  <c r="U175" s="227"/>
    </row>
    <row r="176" spans="3:21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  <c r="U176" s="227"/>
    </row>
    <row r="177" spans="3:21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  <c r="U177" s="227"/>
    </row>
    <row r="178" spans="3:21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  <c r="U178" s="227"/>
    </row>
    <row r="179" spans="3:21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  <c r="U179" s="227"/>
    </row>
    <row r="180" spans="3:21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  <c r="U180" s="227"/>
    </row>
    <row r="181" spans="3:21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  <c r="U181" s="227"/>
    </row>
    <row r="182" spans="3:21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  <c r="U182" s="227"/>
    </row>
    <row r="183" spans="3:21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  <c r="U183" s="227"/>
    </row>
    <row r="184" spans="3:21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  <c r="U184" s="227"/>
    </row>
    <row r="185" spans="3:21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  <c r="U185" s="227"/>
    </row>
    <row r="186" spans="3:21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  <c r="U186" s="227"/>
    </row>
    <row r="187" spans="3:21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  <c r="U187" s="227"/>
    </row>
    <row r="188" spans="3:21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  <c r="U188" s="227"/>
    </row>
    <row r="189" spans="3:21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  <c r="U189" s="227"/>
    </row>
    <row r="190" spans="3:21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  <c r="U190" s="227"/>
    </row>
    <row r="191" spans="3:21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  <c r="U191" s="227"/>
    </row>
    <row r="192" spans="3:21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  <c r="U192" s="227"/>
    </row>
    <row r="193" spans="3:21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  <c r="U193" s="227"/>
    </row>
    <row r="194" spans="3:21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  <c r="U194" s="227"/>
    </row>
    <row r="195" spans="3:21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  <c r="U195" s="227"/>
    </row>
    <row r="196" spans="3:21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  <c r="U196" s="227"/>
    </row>
    <row r="197" spans="3:21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  <c r="U197" s="227"/>
    </row>
    <row r="198" spans="3:21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  <c r="U198" s="227"/>
    </row>
    <row r="199" spans="3:21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  <c r="U199" s="227"/>
    </row>
    <row r="200" spans="3:21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  <c r="U200" s="227"/>
    </row>
    <row r="201" spans="3:21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  <c r="U201" s="227"/>
    </row>
    <row r="202" spans="3:21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  <c r="U202" s="227"/>
    </row>
    <row r="203" spans="3:21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  <c r="U203" s="227"/>
    </row>
    <row r="204" spans="3:21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  <c r="U204" s="227"/>
    </row>
    <row r="205" spans="3:21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  <c r="U205" s="227"/>
    </row>
    <row r="206" spans="3:21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  <c r="U206" s="227"/>
    </row>
    <row r="207" spans="3:21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  <c r="U207" s="227"/>
    </row>
    <row r="208" spans="3:21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  <c r="U208" s="227"/>
    </row>
    <row r="209" spans="3:21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  <c r="U209" s="227"/>
    </row>
    <row r="210" spans="3:21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  <c r="U210" s="227"/>
    </row>
    <row r="211" spans="3:21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  <c r="U211" s="227"/>
    </row>
    <row r="212" spans="3:21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  <c r="U212" s="227"/>
    </row>
    <row r="213" spans="3:21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  <c r="U213" s="227"/>
    </row>
    <row r="214" spans="3:21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  <c r="U214" s="227"/>
    </row>
    <row r="215" spans="3:21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  <c r="U215" s="227"/>
    </row>
    <row r="216" spans="3:21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  <c r="U216" s="227"/>
    </row>
    <row r="217" spans="3:21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  <c r="U217" s="227"/>
    </row>
    <row r="218" spans="3:21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  <c r="U218" s="227"/>
    </row>
    <row r="219" spans="3:21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  <c r="U219" s="227"/>
    </row>
    <row r="220" spans="3:21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  <c r="U220" s="227"/>
    </row>
    <row r="221" spans="3:21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  <c r="U221" s="227"/>
    </row>
    <row r="222" spans="3:21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  <c r="U222" s="227"/>
    </row>
    <row r="223" spans="3:21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  <c r="U223" s="227"/>
    </row>
    <row r="224" spans="3:21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  <c r="U224" s="227"/>
    </row>
    <row r="225" spans="3:21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  <c r="U225" s="227"/>
    </row>
    <row r="226" spans="3:21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  <c r="U226" s="227"/>
    </row>
    <row r="227" spans="3:21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  <c r="U227" s="227"/>
    </row>
    <row r="228" spans="3:21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  <c r="U228" s="227"/>
    </row>
    <row r="229" spans="3:21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  <c r="U229" s="227"/>
    </row>
    <row r="230" spans="3:21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  <c r="U230" s="227"/>
    </row>
    <row r="231" spans="3:21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  <c r="U231" s="227"/>
    </row>
    <row r="232" spans="3:21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  <c r="U232" s="227"/>
    </row>
    <row r="233" spans="3:21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  <c r="U233" s="227"/>
    </row>
    <row r="234" spans="3:21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  <c r="U234" s="227"/>
    </row>
    <row r="235" spans="3:21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  <c r="U235" s="227"/>
    </row>
    <row r="236" spans="3:21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  <c r="U236" s="227"/>
    </row>
    <row r="237" spans="3:21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  <c r="U237" s="227"/>
    </row>
    <row r="238" spans="3:21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  <c r="U238" s="227"/>
    </row>
    <row r="239" spans="3:21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  <c r="U239" s="227"/>
    </row>
    <row r="240" spans="3:21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  <c r="U240" s="227"/>
    </row>
    <row r="241" spans="3:21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  <c r="U241" s="227"/>
    </row>
    <row r="242" spans="3:21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  <c r="U242" s="227"/>
    </row>
    <row r="243" spans="3:21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  <c r="U243" s="227"/>
    </row>
    <row r="244" spans="3:21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  <c r="U244" s="227"/>
    </row>
    <row r="245" spans="3:21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  <c r="U245" s="227"/>
    </row>
    <row r="246" spans="3:21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  <c r="U246" s="227"/>
    </row>
    <row r="247" spans="3:21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  <c r="U247" s="227"/>
    </row>
    <row r="248" spans="3:21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  <c r="U248" s="227"/>
    </row>
    <row r="249" spans="3:21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  <c r="U249" s="227"/>
    </row>
    <row r="250" spans="3:21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  <c r="U250" s="227"/>
    </row>
    <row r="251" spans="3:21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  <c r="U251" s="227"/>
    </row>
    <row r="252" spans="3:21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  <c r="U252" s="227"/>
    </row>
    <row r="253" spans="3:21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  <c r="U253" s="227"/>
    </row>
    <row r="254" spans="3:21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  <c r="U254" s="227"/>
    </row>
    <row r="255" spans="3:21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  <c r="U255" s="227"/>
    </row>
    <row r="256" spans="3:21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  <c r="U256" s="227"/>
    </row>
    <row r="257" spans="3:21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  <c r="U257" s="227"/>
    </row>
    <row r="258" spans="3:21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  <c r="U258" s="227"/>
    </row>
    <row r="259" spans="3:21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  <c r="U259" s="227"/>
    </row>
    <row r="260" spans="3:21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  <c r="U260" s="227"/>
    </row>
    <row r="261" spans="3:21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  <c r="U261" s="227"/>
    </row>
    <row r="262" spans="3:21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  <c r="U262" s="227"/>
    </row>
    <row r="263" spans="3:21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  <c r="U263" s="227"/>
    </row>
    <row r="264" spans="3:21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  <c r="U264" s="227"/>
    </row>
    <row r="265" spans="3:21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  <c r="U265" s="227"/>
    </row>
    <row r="266" spans="3:21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  <c r="U266" s="227"/>
    </row>
    <row r="267" spans="3:21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  <c r="U267" s="227"/>
    </row>
    <row r="268" spans="3:21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  <c r="U268" s="227"/>
    </row>
    <row r="269" spans="3:21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  <c r="U269" s="227"/>
    </row>
    <row r="270" spans="3:21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  <c r="U270" s="227"/>
    </row>
    <row r="271" spans="3:21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  <c r="U271" s="227"/>
    </row>
    <row r="272" spans="3:21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  <c r="U272" s="227"/>
    </row>
    <row r="273" spans="3:21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  <c r="U273" s="227"/>
    </row>
    <row r="274" spans="3:21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  <c r="U274" s="227"/>
    </row>
    <row r="275" spans="3:21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  <c r="U275" s="227"/>
    </row>
    <row r="276" spans="3:21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  <c r="U276" s="227"/>
    </row>
    <row r="277" spans="3:21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  <c r="U277" s="227"/>
    </row>
    <row r="278" spans="3:21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  <c r="U278" s="227"/>
    </row>
    <row r="279" spans="3:21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  <c r="U279" s="227"/>
    </row>
    <row r="280" spans="3:21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  <c r="U280" s="227"/>
    </row>
    <row r="281" spans="3:21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  <c r="U281" s="227"/>
    </row>
    <row r="282" spans="3:21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  <c r="U282" s="227"/>
    </row>
    <row r="283" spans="3:21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  <c r="U283" s="227"/>
    </row>
    <row r="284" spans="3:21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  <c r="U284" s="227"/>
    </row>
    <row r="285" spans="3:21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  <c r="U285" s="227"/>
    </row>
    <row r="286" spans="3:21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  <c r="U286" s="227"/>
    </row>
    <row r="287" spans="3:21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  <c r="U287" s="227"/>
    </row>
    <row r="288" spans="3:21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  <c r="U288" s="227"/>
    </row>
    <row r="289" spans="3:21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  <c r="U289" s="227"/>
    </row>
    <row r="290" spans="3:21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  <c r="U290" s="227"/>
    </row>
    <row r="291" spans="3:21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  <c r="U291" s="227"/>
    </row>
    <row r="292" spans="3:21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  <c r="U292" s="227"/>
    </row>
    <row r="293" spans="3:21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  <c r="U293" s="227"/>
    </row>
    <row r="294" spans="3:21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  <c r="U294" s="227"/>
    </row>
    <row r="295" spans="3:21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  <c r="U295" s="227"/>
    </row>
    <row r="296" spans="3:21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  <c r="U296" s="227"/>
    </row>
    <row r="297" spans="3:21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  <c r="U297" s="227"/>
    </row>
    <row r="298" spans="3:21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  <c r="O298" s="227"/>
      <c r="P298" s="227"/>
      <c r="Q298" s="227"/>
      <c r="R298" s="227"/>
      <c r="S298" s="227"/>
      <c r="T298" s="227"/>
      <c r="U298" s="227"/>
    </row>
    <row r="299" spans="3:21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</row>
    <row r="300" spans="3:21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</row>
    <row r="301" spans="3:21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</row>
    <row r="302" spans="3:21"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</row>
    <row r="303" spans="3:21"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</row>
    <row r="304" spans="3:21"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</row>
    <row r="305" spans="3:14"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</row>
    <row r="306" spans="3:14">
      <c r="C306" s="227"/>
      <c r="D306" s="227"/>
      <c r="E306" s="227"/>
      <c r="F306" s="227"/>
      <c r="G306" s="227"/>
      <c r="H306" s="227"/>
      <c r="I306" s="227"/>
      <c r="J306" s="227"/>
      <c r="K306" s="227"/>
      <c r="L306" s="227"/>
      <c r="M306" s="227"/>
      <c r="N306" s="227"/>
    </row>
  </sheetData>
  <mergeCells count="7">
    <mergeCell ref="C107:N107"/>
    <mergeCell ref="C101:N101"/>
    <mergeCell ref="C102:N102"/>
    <mergeCell ref="C103:N103"/>
    <mergeCell ref="C104:N104"/>
    <mergeCell ref="C105:N105"/>
    <mergeCell ref="C106:N106"/>
  </mergeCells>
  <pageMargins left="0.5" right="0.5" top="0.5" bottom="0.5" header="0.5" footer="0.5"/>
  <pageSetup scale="51" orientation="landscape" r:id="rId1"/>
  <headerFooter alignWithMargins="0"/>
  <rowBreaks count="1" manualBreakCount="1">
    <brk id="56" max="14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L306"/>
  <sheetViews>
    <sheetView topLeftCell="A40" zoomScale="70" zoomScaleNormal="70" workbookViewId="0">
      <selection activeCell="N60" sqref="N60"/>
    </sheetView>
  </sheetViews>
  <sheetFormatPr defaultColWidth="9.140625" defaultRowHeight="12.75"/>
  <cols>
    <col min="1" max="1" width="7.7109375" style="363" customWidth="1"/>
    <col min="2" max="2" width="1.85546875" style="363" customWidth="1"/>
    <col min="3" max="3" width="50.28515625" style="363" customWidth="1"/>
    <col min="4" max="4" width="15.42578125" style="363" customWidth="1"/>
    <col min="5" max="5" width="18.5703125" style="363" customWidth="1"/>
    <col min="6" max="6" width="15.28515625" style="363" customWidth="1"/>
    <col min="7" max="7" width="18.140625" style="363" customWidth="1"/>
    <col min="8" max="8" width="17.85546875" style="363" customWidth="1"/>
    <col min="9" max="10" width="16.42578125" style="363" customWidth="1"/>
    <col min="11" max="11" width="17.42578125" style="363" customWidth="1"/>
    <col min="12" max="12" width="20.5703125" style="363" customWidth="1"/>
    <col min="13" max="13" width="16.42578125" style="363" customWidth="1"/>
    <col min="14" max="14" width="17.85546875" style="363" customWidth="1"/>
    <col min="15" max="15" width="2.42578125" style="363" customWidth="1"/>
    <col min="16" max="16" width="5.42578125" style="363" customWidth="1"/>
    <col min="17" max="17" width="21.7109375" style="363" customWidth="1"/>
    <col min="18" max="16384" width="9.140625" style="363"/>
  </cols>
  <sheetData>
    <row r="1" spans="1:64">
      <c r="N1" s="470"/>
      <c r="Q1" s="1020" t="s">
        <v>1264</v>
      </c>
    </row>
    <row r="2" spans="1:64">
      <c r="N2" s="470"/>
    </row>
    <row r="3" spans="1:64" ht="15">
      <c r="N3" s="207" t="s">
        <v>1365</v>
      </c>
    </row>
    <row r="4" spans="1:64">
      <c r="N4" s="470" t="s">
        <v>834</v>
      </c>
    </row>
    <row r="5" spans="1:64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4"/>
      <c r="K5" s="156"/>
      <c r="M5" s="157"/>
      <c r="N5" s="863" t="s">
        <v>1247</v>
      </c>
      <c r="O5" s="158"/>
      <c r="P5" s="159"/>
      <c r="Q5" s="158"/>
      <c r="R5" s="361"/>
      <c r="S5" s="361"/>
      <c r="T5" s="361"/>
      <c r="U5" s="361"/>
      <c r="V5" s="361"/>
      <c r="W5" s="361"/>
      <c r="X5" s="361"/>
      <c r="Y5" s="361"/>
      <c r="Z5" s="361"/>
      <c r="AA5" s="361"/>
      <c r="AB5" s="361"/>
      <c r="AC5" s="361"/>
      <c r="AD5" s="361"/>
      <c r="AE5" s="361"/>
      <c r="AF5" s="361"/>
      <c r="AG5" s="361"/>
      <c r="AH5" s="361"/>
      <c r="AI5" s="361"/>
      <c r="AJ5" s="361"/>
      <c r="AK5" s="361"/>
      <c r="AL5" s="361"/>
      <c r="AM5" s="361"/>
      <c r="AN5" s="361"/>
      <c r="AO5" s="361"/>
      <c r="AP5" s="361"/>
      <c r="AQ5" s="361"/>
      <c r="AR5" s="361"/>
      <c r="AS5" s="361"/>
      <c r="AT5" s="361"/>
      <c r="AU5" s="361"/>
      <c r="AV5" s="361"/>
      <c r="AW5" s="361"/>
      <c r="AX5" s="361"/>
      <c r="AY5" s="361"/>
      <c r="AZ5" s="361"/>
      <c r="BA5" s="361"/>
      <c r="BB5" s="361"/>
      <c r="BC5" s="361"/>
      <c r="BD5" s="361"/>
      <c r="BE5" s="361"/>
      <c r="BF5" s="361"/>
      <c r="BG5" s="361"/>
      <c r="BH5" s="361"/>
      <c r="BI5" s="361"/>
      <c r="BJ5" s="361"/>
      <c r="BK5" s="361"/>
      <c r="BL5" s="361"/>
    </row>
    <row r="6" spans="1:64" ht="15">
      <c r="C6" s="154"/>
      <c r="D6" s="154"/>
      <c r="E6" s="161" t="s">
        <v>40</v>
      </c>
      <c r="F6" s="161"/>
      <c r="G6" s="161" t="s">
        <v>884</v>
      </c>
      <c r="H6" s="161"/>
      <c r="I6" s="161"/>
      <c r="J6" s="161"/>
      <c r="K6" s="156"/>
      <c r="M6" s="157"/>
      <c r="N6" s="156"/>
      <c r="O6" s="158"/>
      <c r="P6" s="162"/>
      <c r="Q6" s="158"/>
      <c r="R6" s="361"/>
      <c r="S6" s="361"/>
      <c r="T6" s="361"/>
      <c r="U6" s="361"/>
      <c r="V6" s="361"/>
      <c r="W6" s="361"/>
      <c r="X6" s="361"/>
      <c r="Y6" s="361"/>
      <c r="Z6" s="361"/>
      <c r="AA6" s="361"/>
      <c r="AB6" s="361"/>
      <c r="AC6" s="361"/>
      <c r="AD6" s="361"/>
      <c r="AE6" s="361"/>
      <c r="AF6" s="361"/>
      <c r="AG6" s="361"/>
      <c r="AH6" s="361"/>
      <c r="AI6" s="361"/>
      <c r="AJ6" s="361"/>
      <c r="AK6" s="361"/>
      <c r="AL6" s="361"/>
      <c r="AM6" s="361"/>
      <c r="AN6" s="361"/>
      <c r="AO6" s="361"/>
      <c r="AP6" s="361"/>
      <c r="AQ6" s="361"/>
      <c r="AR6" s="361"/>
      <c r="AS6" s="361"/>
      <c r="AT6" s="361"/>
      <c r="AU6" s="361"/>
      <c r="AV6" s="361"/>
      <c r="AW6" s="361"/>
      <c r="AX6" s="361"/>
      <c r="AY6" s="361"/>
      <c r="AZ6" s="361"/>
      <c r="BA6" s="361"/>
      <c r="BB6" s="361"/>
      <c r="BC6" s="361"/>
      <c r="BD6" s="361"/>
      <c r="BE6" s="361"/>
      <c r="BF6" s="361"/>
      <c r="BG6" s="361"/>
      <c r="BH6" s="361"/>
      <c r="BI6" s="361"/>
      <c r="BJ6" s="361"/>
      <c r="BK6" s="361"/>
      <c r="BL6" s="361"/>
    </row>
    <row r="7" spans="1:64" ht="15">
      <c r="C7" s="157"/>
      <c r="D7" s="157"/>
      <c r="E7" s="157"/>
      <c r="F7" s="157"/>
      <c r="G7" s="157"/>
      <c r="H7" s="157"/>
      <c r="I7" s="157"/>
      <c r="J7" s="157"/>
      <c r="K7" s="157"/>
      <c r="M7" s="157"/>
      <c r="N7" s="157" t="s">
        <v>277</v>
      </c>
      <c r="O7" s="158"/>
      <c r="P7" s="159"/>
      <c r="Q7" s="158"/>
      <c r="R7" s="361"/>
      <c r="S7" s="361"/>
      <c r="T7" s="361"/>
      <c r="U7" s="361"/>
      <c r="V7" s="361"/>
      <c r="W7" s="361"/>
      <c r="X7" s="361"/>
      <c r="Y7" s="361"/>
      <c r="Z7" s="361"/>
      <c r="AA7" s="361"/>
      <c r="AB7" s="361"/>
      <c r="AC7" s="361"/>
      <c r="AD7" s="361"/>
      <c r="AE7" s="361"/>
      <c r="AF7" s="361"/>
      <c r="AG7" s="361"/>
      <c r="AH7" s="361"/>
      <c r="AI7" s="361"/>
      <c r="AJ7" s="361"/>
      <c r="AK7" s="361"/>
      <c r="AL7" s="361"/>
      <c r="AM7" s="361"/>
      <c r="AN7" s="361"/>
      <c r="AO7" s="361"/>
      <c r="AP7" s="361"/>
      <c r="AQ7" s="361"/>
      <c r="AR7" s="361"/>
      <c r="AS7" s="361"/>
      <c r="AT7" s="361"/>
      <c r="AU7" s="361"/>
      <c r="AV7" s="361"/>
      <c r="AW7" s="361"/>
      <c r="AX7" s="361"/>
      <c r="AY7" s="361"/>
      <c r="AZ7" s="361"/>
      <c r="BA7" s="361"/>
      <c r="BB7" s="361"/>
      <c r="BC7" s="361"/>
      <c r="BD7" s="361"/>
      <c r="BE7" s="361"/>
      <c r="BF7" s="361"/>
      <c r="BG7" s="361"/>
      <c r="BH7" s="361"/>
      <c r="BI7" s="361"/>
      <c r="BJ7" s="361"/>
      <c r="BK7" s="361"/>
      <c r="BL7" s="361"/>
    </row>
    <row r="8" spans="1:64" ht="15">
      <c r="A8" s="163"/>
      <c r="C8" s="157"/>
      <c r="D8" s="157"/>
      <c r="E8" s="157"/>
      <c r="F8" s="157"/>
      <c r="G8" s="164" t="s">
        <v>448</v>
      </c>
      <c r="H8" s="157"/>
      <c r="I8" s="157"/>
      <c r="J8" s="157"/>
      <c r="K8" s="157"/>
      <c r="L8" s="157"/>
      <c r="M8" s="157"/>
      <c r="N8" s="157"/>
      <c r="O8" s="158"/>
      <c r="P8" s="159"/>
      <c r="Q8" s="158"/>
      <c r="R8" s="361"/>
      <c r="S8" s="361"/>
      <c r="T8" s="361"/>
      <c r="U8" s="361"/>
      <c r="V8" s="361"/>
      <c r="W8" s="361"/>
      <c r="X8" s="361"/>
      <c r="Y8" s="361"/>
      <c r="Z8" s="361"/>
      <c r="AA8" s="361"/>
      <c r="AB8" s="361"/>
      <c r="AC8" s="361"/>
      <c r="AD8" s="361"/>
      <c r="AE8" s="361"/>
      <c r="AF8" s="361"/>
      <c r="AG8" s="361"/>
      <c r="AH8" s="361"/>
      <c r="AI8" s="361"/>
      <c r="AJ8" s="361"/>
      <c r="AK8" s="361"/>
      <c r="AL8" s="361"/>
      <c r="AM8" s="361"/>
      <c r="AN8" s="361"/>
      <c r="AO8" s="361"/>
      <c r="AP8" s="361"/>
      <c r="AQ8" s="361"/>
      <c r="AR8" s="361"/>
      <c r="AS8" s="361"/>
      <c r="AT8" s="361"/>
      <c r="AU8" s="361"/>
      <c r="AV8" s="361"/>
      <c r="AW8" s="361"/>
      <c r="AX8" s="361"/>
      <c r="AY8" s="361"/>
      <c r="AZ8" s="361"/>
      <c r="BA8" s="361"/>
      <c r="BB8" s="361"/>
      <c r="BC8" s="361"/>
      <c r="BD8" s="361"/>
      <c r="BE8" s="361"/>
      <c r="BF8" s="361"/>
      <c r="BG8" s="361"/>
      <c r="BH8" s="361"/>
      <c r="BI8" s="361"/>
      <c r="BJ8" s="361"/>
      <c r="BK8" s="361"/>
      <c r="BL8" s="361"/>
    </row>
    <row r="9" spans="1:64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8"/>
      <c r="P9" s="159"/>
      <c r="Q9" s="158"/>
      <c r="R9" s="361"/>
      <c r="S9" s="361"/>
      <c r="T9" s="361"/>
      <c r="U9" s="361"/>
      <c r="V9" s="361"/>
      <c r="W9" s="361"/>
      <c r="X9" s="361"/>
      <c r="Y9" s="361"/>
      <c r="Z9" s="361"/>
      <c r="AA9" s="361"/>
      <c r="AB9" s="361"/>
      <c r="AC9" s="361"/>
      <c r="AD9" s="361"/>
      <c r="AE9" s="361"/>
      <c r="AF9" s="361"/>
      <c r="AG9" s="361"/>
      <c r="AH9" s="361"/>
      <c r="AI9" s="361"/>
      <c r="AJ9" s="361"/>
      <c r="AK9" s="361"/>
      <c r="AL9" s="361"/>
      <c r="AM9" s="361"/>
      <c r="AN9" s="361"/>
      <c r="AO9" s="361"/>
      <c r="AP9" s="361"/>
      <c r="AQ9" s="361"/>
      <c r="AR9" s="361"/>
      <c r="AS9" s="361"/>
      <c r="AT9" s="361"/>
      <c r="AU9" s="361"/>
      <c r="AV9" s="361"/>
      <c r="AW9" s="361"/>
      <c r="AX9" s="361"/>
      <c r="AY9" s="361"/>
      <c r="AZ9" s="361"/>
      <c r="BA9" s="361"/>
      <c r="BB9" s="361"/>
      <c r="BC9" s="361"/>
      <c r="BD9" s="361"/>
      <c r="BE9" s="361"/>
      <c r="BF9" s="361"/>
      <c r="BG9" s="361"/>
      <c r="BH9" s="361"/>
      <c r="BI9" s="361"/>
      <c r="BJ9" s="361"/>
      <c r="BK9" s="361"/>
      <c r="BL9" s="361"/>
    </row>
    <row r="10" spans="1:64" ht="15">
      <c r="A10" s="163"/>
      <c r="C10" s="157" t="s">
        <v>833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8"/>
      <c r="P10" s="159"/>
      <c r="Q10" s="158"/>
      <c r="R10" s="361"/>
      <c r="S10" s="361"/>
      <c r="T10" s="361"/>
      <c r="U10" s="361"/>
      <c r="V10" s="361"/>
      <c r="W10" s="361"/>
      <c r="X10" s="361"/>
      <c r="Y10" s="361"/>
      <c r="Z10" s="361"/>
      <c r="AA10" s="361"/>
      <c r="AB10" s="361"/>
      <c r="AC10" s="361"/>
      <c r="AD10" s="361"/>
      <c r="AE10" s="361"/>
      <c r="AF10" s="361"/>
      <c r="AG10" s="361"/>
      <c r="AH10" s="361"/>
      <c r="AI10" s="361"/>
      <c r="AJ10" s="361"/>
      <c r="AK10" s="361"/>
      <c r="AL10" s="361"/>
      <c r="AM10" s="361"/>
      <c r="AN10" s="361"/>
      <c r="AO10" s="361"/>
      <c r="AP10" s="361"/>
      <c r="AQ10" s="361"/>
      <c r="AR10" s="361"/>
      <c r="AS10" s="361"/>
      <c r="AT10" s="361"/>
      <c r="AU10" s="361"/>
      <c r="AV10" s="361"/>
      <c r="AW10" s="361"/>
      <c r="AX10" s="361"/>
      <c r="AY10" s="361"/>
      <c r="AZ10" s="361"/>
      <c r="BA10" s="361"/>
      <c r="BB10" s="361"/>
      <c r="BC10" s="361"/>
      <c r="BD10" s="361"/>
      <c r="BE10" s="361"/>
      <c r="BF10" s="361"/>
      <c r="BG10" s="361"/>
      <c r="BH10" s="361"/>
      <c r="BI10" s="361"/>
      <c r="BJ10" s="361"/>
      <c r="BK10" s="361"/>
      <c r="BL10" s="361"/>
    </row>
    <row r="11" spans="1:64" ht="15">
      <c r="A11" s="163"/>
      <c r="C11" s="157"/>
      <c r="D11" s="157"/>
      <c r="E11" s="157"/>
      <c r="F11" s="157"/>
      <c r="G11" s="165"/>
      <c r="L11" s="157"/>
      <c r="M11" s="157"/>
      <c r="N11" s="157"/>
      <c r="O11" s="158"/>
      <c r="P11" s="158"/>
      <c r="Q11" s="158"/>
      <c r="R11" s="361"/>
      <c r="S11" s="361"/>
      <c r="T11" s="361"/>
      <c r="U11" s="361"/>
      <c r="V11" s="361"/>
      <c r="W11" s="361"/>
      <c r="X11" s="361"/>
      <c r="Y11" s="361"/>
      <c r="Z11" s="361"/>
      <c r="AA11" s="361"/>
      <c r="AB11" s="361"/>
      <c r="AC11" s="361"/>
      <c r="AD11" s="361"/>
      <c r="AE11" s="361"/>
      <c r="AF11" s="361"/>
      <c r="AG11" s="361"/>
      <c r="AH11" s="361"/>
      <c r="AI11" s="361"/>
      <c r="AJ11" s="361"/>
      <c r="AK11" s="361"/>
      <c r="AL11" s="361"/>
      <c r="AM11" s="361"/>
      <c r="AN11" s="361"/>
      <c r="AO11" s="361"/>
      <c r="AP11" s="361"/>
      <c r="AQ11" s="361"/>
      <c r="AR11" s="361"/>
      <c r="AS11" s="361"/>
      <c r="AT11" s="361"/>
      <c r="AU11" s="361"/>
      <c r="AV11" s="361"/>
      <c r="AW11" s="361"/>
      <c r="AX11" s="361"/>
      <c r="AY11" s="361"/>
      <c r="AZ11" s="361"/>
      <c r="BA11" s="361"/>
      <c r="BB11" s="361"/>
      <c r="BC11" s="361"/>
      <c r="BD11" s="361"/>
      <c r="BE11" s="361"/>
      <c r="BF11" s="361"/>
      <c r="BG11" s="361"/>
      <c r="BH11" s="361"/>
      <c r="BI11" s="361"/>
      <c r="BJ11" s="361"/>
      <c r="BK11" s="361"/>
      <c r="BL11" s="361"/>
    </row>
    <row r="12" spans="1:64" ht="15">
      <c r="A12" s="163"/>
      <c r="C12" s="157"/>
      <c r="D12" s="157"/>
      <c r="E12" s="157"/>
      <c r="F12" s="157"/>
      <c r="G12" s="157"/>
      <c r="L12" s="166"/>
      <c r="M12" s="157"/>
      <c r="N12" s="157"/>
      <c r="O12" s="158"/>
      <c r="P12" s="158"/>
      <c r="Q12" s="158"/>
      <c r="R12" s="361"/>
      <c r="S12" s="361"/>
      <c r="T12" s="361"/>
      <c r="U12" s="361"/>
      <c r="V12" s="361"/>
      <c r="W12" s="361"/>
      <c r="X12" s="361"/>
      <c r="Y12" s="361"/>
      <c r="Z12" s="361"/>
      <c r="AA12" s="361"/>
      <c r="AB12" s="361"/>
      <c r="AC12" s="361"/>
      <c r="AD12" s="361"/>
      <c r="AE12" s="361"/>
      <c r="AF12" s="361"/>
      <c r="AG12" s="361"/>
      <c r="AH12" s="361"/>
      <c r="AI12" s="361"/>
      <c r="AJ12" s="361"/>
      <c r="AK12" s="361"/>
      <c r="AL12" s="361"/>
      <c r="AM12" s="361"/>
      <c r="AN12" s="361"/>
      <c r="AO12" s="361"/>
      <c r="AP12" s="361"/>
      <c r="AQ12" s="361"/>
      <c r="AR12" s="361"/>
      <c r="AS12" s="361"/>
      <c r="AT12" s="361"/>
      <c r="AU12" s="361"/>
      <c r="AV12" s="361"/>
      <c r="AW12" s="361"/>
      <c r="AX12" s="361"/>
      <c r="AY12" s="361"/>
      <c r="AZ12" s="361"/>
      <c r="BA12" s="361"/>
      <c r="BB12" s="361"/>
      <c r="BC12" s="361"/>
      <c r="BD12" s="361"/>
      <c r="BE12" s="361"/>
      <c r="BF12" s="361"/>
      <c r="BG12" s="361"/>
      <c r="BH12" s="361"/>
      <c r="BI12" s="361"/>
      <c r="BJ12" s="361"/>
      <c r="BK12" s="361"/>
      <c r="BL12" s="361"/>
    </row>
    <row r="13" spans="1:64" ht="15">
      <c r="C13" s="167" t="s">
        <v>279</v>
      </c>
      <c r="D13" s="167"/>
      <c r="E13" s="167" t="s">
        <v>280</v>
      </c>
      <c r="F13" s="167"/>
      <c r="G13" s="167" t="s">
        <v>281</v>
      </c>
      <c r="L13" s="168" t="s">
        <v>282</v>
      </c>
      <c r="M13" s="161"/>
      <c r="N13" s="168"/>
      <c r="O13" s="169"/>
      <c r="P13" s="168"/>
      <c r="Q13" s="170"/>
      <c r="R13" s="361"/>
      <c r="S13" s="361"/>
      <c r="T13" s="361"/>
      <c r="U13" s="361"/>
      <c r="V13" s="361"/>
      <c r="W13" s="361"/>
      <c r="X13" s="361"/>
      <c r="Y13" s="361"/>
      <c r="Z13" s="361"/>
      <c r="AA13" s="361"/>
      <c r="AB13" s="361"/>
      <c r="AC13" s="361"/>
      <c r="AD13" s="361"/>
      <c r="AE13" s="361"/>
      <c r="AF13" s="361"/>
      <c r="AG13" s="361"/>
      <c r="AH13" s="361"/>
      <c r="AI13" s="361"/>
      <c r="AJ13" s="361"/>
      <c r="AK13" s="361"/>
      <c r="AL13" s="361"/>
      <c r="AM13" s="361"/>
      <c r="AN13" s="361"/>
      <c r="AO13" s="361"/>
      <c r="AP13" s="361"/>
      <c r="AQ13" s="361"/>
      <c r="AR13" s="361"/>
      <c r="AS13" s="361"/>
      <c r="AT13" s="361"/>
      <c r="AU13" s="361"/>
      <c r="AV13" s="361"/>
      <c r="AW13" s="361"/>
      <c r="AX13" s="361"/>
      <c r="AY13" s="361"/>
      <c r="AZ13" s="361"/>
      <c r="BA13" s="361"/>
      <c r="BB13" s="361"/>
      <c r="BC13" s="361"/>
      <c r="BD13" s="361"/>
      <c r="BE13" s="361"/>
      <c r="BF13" s="361"/>
      <c r="BG13" s="361"/>
      <c r="BH13" s="361"/>
      <c r="BI13" s="361"/>
      <c r="BJ13" s="361"/>
      <c r="BK13" s="361"/>
      <c r="BL13" s="361"/>
    </row>
    <row r="14" spans="1:64" ht="15.75">
      <c r="C14" s="171"/>
      <c r="D14" s="171"/>
      <c r="E14" s="172" t="s">
        <v>885</v>
      </c>
      <c r="F14" s="172"/>
      <c r="G14" s="161"/>
      <c r="M14" s="161"/>
      <c r="O14" s="169"/>
      <c r="P14" s="173"/>
      <c r="Q14" s="170"/>
      <c r="R14" s="361"/>
      <c r="S14" s="361"/>
      <c r="T14" s="361"/>
      <c r="U14" s="361"/>
      <c r="V14" s="361"/>
      <c r="W14" s="361"/>
      <c r="X14" s="361"/>
      <c r="Y14" s="361"/>
      <c r="Z14" s="361"/>
      <c r="AA14" s="361"/>
      <c r="AB14" s="361"/>
      <c r="AC14" s="361"/>
      <c r="AD14" s="361"/>
      <c r="AE14" s="361"/>
      <c r="AF14" s="361"/>
      <c r="AG14" s="361"/>
      <c r="AH14" s="361"/>
      <c r="AI14" s="361"/>
      <c r="AJ14" s="361"/>
      <c r="AK14" s="361"/>
      <c r="AL14" s="361"/>
      <c r="AM14" s="361"/>
      <c r="AN14" s="361"/>
      <c r="AO14" s="361"/>
      <c r="AP14" s="361"/>
      <c r="AQ14" s="361"/>
      <c r="AR14" s="361"/>
      <c r="AS14" s="361"/>
      <c r="AT14" s="361"/>
      <c r="AU14" s="361"/>
      <c r="AV14" s="361"/>
      <c r="AW14" s="361"/>
      <c r="AX14" s="361"/>
      <c r="AY14" s="361"/>
      <c r="AZ14" s="361"/>
      <c r="BA14" s="361"/>
      <c r="BB14" s="361"/>
      <c r="BC14" s="361"/>
      <c r="BD14" s="361"/>
      <c r="BE14" s="361"/>
      <c r="BF14" s="361"/>
      <c r="BG14" s="361"/>
      <c r="BH14" s="361"/>
      <c r="BI14" s="361"/>
      <c r="BJ14" s="361"/>
      <c r="BK14" s="361"/>
      <c r="BL14" s="361"/>
    </row>
    <row r="15" spans="1:64" ht="15.75">
      <c r="A15" s="163" t="s">
        <v>284</v>
      </c>
      <c r="C15" s="171"/>
      <c r="D15" s="171"/>
      <c r="E15" s="471" t="s">
        <v>285</v>
      </c>
      <c r="F15" s="471"/>
      <c r="G15" s="175" t="s">
        <v>286</v>
      </c>
      <c r="L15" s="175" t="s">
        <v>287</v>
      </c>
      <c r="M15" s="161"/>
      <c r="O15" s="158"/>
      <c r="P15" s="176"/>
      <c r="Q15" s="170"/>
      <c r="R15" s="361"/>
      <c r="S15" s="361"/>
      <c r="T15" s="361"/>
      <c r="U15" s="361"/>
      <c r="V15" s="361"/>
      <c r="W15" s="361"/>
      <c r="X15" s="361"/>
      <c r="Y15" s="361"/>
      <c r="Z15" s="361"/>
      <c r="AA15" s="361"/>
      <c r="AB15" s="361"/>
      <c r="AC15" s="361"/>
      <c r="AD15" s="361"/>
      <c r="AE15" s="361"/>
      <c r="AF15" s="361"/>
      <c r="AG15" s="361"/>
      <c r="AH15" s="361"/>
      <c r="AI15" s="361"/>
      <c r="AJ15" s="361"/>
      <c r="AK15" s="361"/>
      <c r="AL15" s="361"/>
      <c r="AM15" s="361"/>
      <c r="AN15" s="361"/>
      <c r="AO15" s="361"/>
      <c r="AP15" s="361"/>
      <c r="AQ15" s="361"/>
      <c r="AR15" s="361"/>
      <c r="AS15" s="361"/>
      <c r="AT15" s="361"/>
      <c r="AU15" s="361"/>
      <c r="AV15" s="361"/>
      <c r="AW15" s="361"/>
      <c r="AX15" s="361"/>
      <c r="AY15" s="361"/>
      <c r="AZ15" s="361"/>
      <c r="BA15" s="361"/>
      <c r="BB15" s="361"/>
      <c r="BC15" s="361"/>
      <c r="BD15" s="361"/>
      <c r="BE15" s="361"/>
      <c r="BF15" s="361"/>
      <c r="BG15" s="361"/>
      <c r="BH15" s="361"/>
      <c r="BI15" s="361"/>
      <c r="BJ15" s="361"/>
      <c r="BK15" s="361"/>
      <c r="BL15" s="361"/>
    </row>
    <row r="16" spans="1:64" ht="15.75">
      <c r="A16" s="163" t="s">
        <v>288</v>
      </c>
      <c r="C16" s="177"/>
      <c r="D16" s="177"/>
      <c r="E16" s="161"/>
      <c r="F16" s="161"/>
      <c r="G16" s="161"/>
      <c r="L16" s="161"/>
      <c r="M16" s="161"/>
      <c r="N16" s="161"/>
      <c r="O16" s="158"/>
      <c r="P16" s="169"/>
      <c r="Q16" s="170"/>
      <c r="R16" s="361"/>
      <c r="S16" s="361"/>
      <c r="T16" s="361"/>
      <c r="U16" s="361"/>
      <c r="V16" s="361"/>
      <c r="W16" s="361"/>
      <c r="X16" s="361"/>
      <c r="Y16" s="361"/>
      <c r="Z16" s="361"/>
      <c r="AA16" s="361"/>
      <c r="AB16" s="361"/>
      <c r="AC16" s="361"/>
      <c r="AD16" s="361"/>
      <c r="AE16" s="361"/>
      <c r="AF16" s="361"/>
      <c r="AG16" s="361"/>
      <c r="AH16" s="361"/>
      <c r="AI16" s="361"/>
      <c r="AJ16" s="361"/>
      <c r="AK16" s="361"/>
      <c r="AL16" s="361"/>
      <c r="AM16" s="361"/>
      <c r="AN16" s="361"/>
      <c r="AO16" s="361"/>
      <c r="AP16" s="361"/>
      <c r="AQ16" s="361"/>
      <c r="AR16" s="361"/>
      <c r="AS16" s="361"/>
      <c r="AT16" s="361"/>
      <c r="AU16" s="361"/>
      <c r="AV16" s="361"/>
      <c r="AW16" s="361"/>
      <c r="AX16" s="361"/>
      <c r="AY16" s="361"/>
      <c r="AZ16" s="361"/>
      <c r="BA16" s="361"/>
      <c r="BB16" s="361"/>
      <c r="BC16" s="361"/>
      <c r="BD16" s="361"/>
      <c r="BE16" s="361"/>
      <c r="BF16" s="361"/>
      <c r="BG16" s="361"/>
      <c r="BH16" s="361"/>
      <c r="BI16" s="361"/>
      <c r="BJ16" s="361"/>
      <c r="BK16" s="361"/>
      <c r="BL16" s="361"/>
    </row>
    <row r="17" spans="1:64" ht="15.75">
      <c r="A17" s="178"/>
      <c r="C17" s="171"/>
      <c r="D17" s="171"/>
      <c r="E17" s="161"/>
      <c r="F17" s="161"/>
      <c r="G17" s="161"/>
      <c r="L17" s="161"/>
      <c r="M17" s="161"/>
      <c r="N17" s="161"/>
      <c r="O17" s="158"/>
      <c r="P17" s="169"/>
      <c r="Q17" s="170"/>
      <c r="R17" s="361"/>
      <c r="S17" s="361"/>
      <c r="T17" s="361"/>
      <c r="U17" s="361"/>
      <c r="V17" s="361"/>
      <c r="W17" s="361"/>
      <c r="X17" s="361"/>
      <c r="Y17" s="361"/>
      <c r="Z17" s="361"/>
      <c r="AA17" s="361"/>
      <c r="AB17" s="361"/>
      <c r="AC17" s="361"/>
      <c r="AD17" s="361"/>
      <c r="AE17" s="361"/>
      <c r="AF17" s="361"/>
      <c r="AG17" s="361"/>
      <c r="AH17" s="361"/>
      <c r="AI17" s="361"/>
      <c r="AJ17" s="361"/>
      <c r="AK17" s="361"/>
      <c r="AL17" s="361"/>
      <c r="AM17" s="361"/>
      <c r="AN17" s="361"/>
      <c r="AO17" s="361"/>
      <c r="AP17" s="361"/>
      <c r="AQ17" s="361"/>
      <c r="AR17" s="361"/>
      <c r="AS17" s="361"/>
      <c r="AT17" s="361"/>
      <c r="AU17" s="361"/>
      <c r="AV17" s="361"/>
      <c r="AW17" s="361"/>
      <c r="AX17" s="361"/>
      <c r="AY17" s="361"/>
      <c r="AZ17" s="361"/>
      <c r="BA17" s="361"/>
      <c r="BB17" s="361"/>
      <c r="BC17" s="361"/>
      <c r="BD17" s="361"/>
      <c r="BE17" s="361"/>
      <c r="BF17" s="361"/>
      <c r="BG17" s="361"/>
      <c r="BH17" s="361"/>
      <c r="BI17" s="361"/>
      <c r="BJ17" s="361"/>
      <c r="BK17" s="361"/>
      <c r="BL17" s="361"/>
    </row>
    <row r="18" spans="1:64" ht="15">
      <c r="A18" s="179">
        <v>1</v>
      </c>
      <c r="C18" s="171" t="s">
        <v>289</v>
      </c>
      <c r="D18" s="171"/>
      <c r="E18" s="180" t="s">
        <v>1262</v>
      </c>
      <c r="F18" s="180"/>
      <c r="G18" s="250">
        <f>VLOOKUP(A18,IMPORTS!$A$64:$AE$74,11,FALSE)</f>
        <v>587607823</v>
      </c>
      <c r="M18" s="161"/>
      <c r="N18" s="161"/>
      <c r="O18" s="158"/>
      <c r="P18" s="169"/>
      <c r="Q18" s="170"/>
      <c r="R18" s="361"/>
      <c r="S18" s="361"/>
      <c r="T18" s="361"/>
      <c r="U18" s="361"/>
      <c r="V18" s="361"/>
      <c r="W18" s="361"/>
      <c r="X18" s="361"/>
      <c r="Y18" s="361"/>
      <c r="Z18" s="361"/>
      <c r="AA18" s="361"/>
      <c r="AB18" s="361"/>
      <c r="AC18" s="361"/>
      <c r="AD18" s="361"/>
      <c r="AE18" s="361"/>
      <c r="AF18" s="361"/>
      <c r="AG18" s="361"/>
      <c r="AH18" s="361"/>
      <c r="AI18" s="361"/>
      <c r="AJ18" s="361"/>
      <c r="AK18" s="361"/>
      <c r="AL18" s="361"/>
      <c r="AM18" s="361"/>
      <c r="AN18" s="361"/>
      <c r="AO18" s="361"/>
      <c r="AP18" s="361"/>
      <c r="AQ18" s="361"/>
      <c r="AR18" s="361"/>
      <c r="AS18" s="361"/>
      <c r="AT18" s="361"/>
      <c r="AU18" s="361"/>
      <c r="AV18" s="361"/>
      <c r="AW18" s="361"/>
      <c r="AX18" s="361"/>
      <c r="AY18" s="361"/>
      <c r="AZ18" s="361"/>
      <c r="BA18" s="361"/>
      <c r="BB18" s="361"/>
      <c r="BC18" s="361"/>
      <c r="BD18" s="361"/>
      <c r="BE18" s="361"/>
      <c r="BF18" s="361"/>
      <c r="BG18" s="361"/>
      <c r="BH18" s="361"/>
      <c r="BI18" s="361"/>
      <c r="BJ18" s="361"/>
      <c r="BK18" s="361"/>
      <c r="BL18" s="361"/>
    </row>
    <row r="19" spans="1:64" ht="15">
      <c r="A19" s="179">
        <v>2</v>
      </c>
      <c r="C19" s="171" t="s">
        <v>291</v>
      </c>
      <c r="D19" s="171"/>
      <c r="E19" s="180" t="s">
        <v>1263</v>
      </c>
      <c r="F19" s="180"/>
      <c r="G19" s="250">
        <f>VLOOKUP(A19,IMPORTS!$A$64:$AE$74,11,FALSE)</f>
        <v>405601464</v>
      </c>
      <c r="M19" s="161"/>
      <c r="N19" s="161"/>
      <c r="O19" s="158"/>
      <c r="P19" s="169"/>
      <c r="Q19" s="170"/>
      <c r="R19" s="361"/>
      <c r="S19" s="361"/>
      <c r="T19" s="361"/>
      <c r="U19" s="361"/>
      <c r="V19" s="361"/>
      <c r="W19" s="361"/>
      <c r="X19" s="361"/>
      <c r="Y19" s="361"/>
      <c r="Z19" s="361"/>
      <c r="AA19" s="361"/>
      <c r="AB19" s="361"/>
      <c r="AC19" s="361"/>
      <c r="AD19" s="361"/>
      <c r="AE19" s="361"/>
      <c r="AF19" s="361"/>
      <c r="AG19" s="361"/>
      <c r="AH19" s="361"/>
      <c r="AI19" s="361"/>
      <c r="AJ19" s="361"/>
      <c r="AK19" s="361"/>
      <c r="AL19" s="361"/>
      <c r="AM19" s="361"/>
      <c r="AN19" s="361"/>
      <c r="AO19" s="361"/>
      <c r="AP19" s="361"/>
      <c r="AQ19" s="361"/>
      <c r="AR19" s="361"/>
      <c r="AS19" s="361"/>
      <c r="AT19" s="361"/>
      <c r="AU19" s="361"/>
      <c r="AV19" s="361"/>
      <c r="AW19" s="361"/>
      <c r="AX19" s="361"/>
      <c r="AY19" s="361"/>
      <c r="AZ19" s="361"/>
      <c r="BA19" s="361"/>
      <c r="BB19" s="361"/>
      <c r="BC19" s="361"/>
      <c r="BD19" s="361"/>
      <c r="BE19" s="361"/>
      <c r="BF19" s="361"/>
      <c r="BG19" s="361"/>
      <c r="BH19" s="361"/>
      <c r="BI19" s="361"/>
      <c r="BJ19" s="361"/>
      <c r="BK19" s="361"/>
      <c r="BL19" s="361"/>
    </row>
    <row r="20" spans="1:64" ht="15">
      <c r="A20" s="179"/>
      <c r="E20" s="180"/>
      <c r="F20" s="180"/>
      <c r="M20" s="161"/>
      <c r="N20" s="161"/>
      <c r="O20" s="158"/>
      <c r="P20" s="169"/>
      <c r="Q20" s="170"/>
      <c r="R20" s="361"/>
      <c r="S20" s="361"/>
      <c r="T20" s="361"/>
      <c r="U20" s="361"/>
      <c r="V20" s="361"/>
      <c r="W20" s="361"/>
      <c r="X20" s="361"/>
      <c r="Y20" s="361"/>
      <c r="Z20" s="361"/>
      <c r="AA20" s="361"/>
      <c r="AB20" s="361"/>
      <c r="AC20" s="361"/>
      <c r="AD20" s="361"/>
      <c r="AE20" s="361"/>
      <c r="AF20" s="361"/>
      <c r="AG20" s="361"/>
      <c r="AH20" s="361"/>
      <c r="AI20" s="361"/>
      <c r="AJ20" s="361"/>
      <c r="AK20" s="361"/>
      <c r="AL20" s="361"/>
      <c r="AM20" s="361"/>
      <c r="AN20" s="361"/>
      <c r="AO20" s="361"/>
      <c r="AP20" s="361"/>
      <c r="AQ20" s="361"/>
      <c r="AR20" s="361"/>
      <c r="AS20" s="361"/>
      <c r="AT20" s="361"/>
      <c r="AU20" s="361"/>
      <c r="AV20" s="361"/>
      <c r="AW20" s="361"/>
      <c r="AX20" s="361"/>
      <c r="AY20" s="361"/>
      <c r="AZ20" s="361"/>
      <c r="BA20" s="361"/>
      <c r="BB20" s="361"/>
      <c r="BC20" s="361"/>
      <c r="BD20" s="361"/>
      <c r="BE20" s="361"/>
      <c r="BF20" s="361"/>
      <c r="BG20" s="361"/>
      <c r="BH20" s="361"/>
      <c r="BI20" s="361"/>
      <c r="BJ20" s="361"/>
      <c r="BK20" s="361"/>
      <c r="BL20" s="361"/>
    </row>
    <row r="21" spans="1:64" ht="15">
      <c r="A21" s="179"/>
      <c r="C21" s="171" t="s">
        <v>293</v>
      </c>
      <c r="D21" s="171"/>
      <c r="E21" s="180"/>
      <c r="F21" s="180"/>
      <c r="G21" s="161"/>
      <c r="L21" s="161"/>
      <c r="M21" s="161"/>
      <c r="N21" s="161"/>
      <c r="O21" s="169"/>
      <c r="P21" s="169"/>
      <c r="Q21" s="170"/>
      <c r="R21" s="361"/>
      <c r="S21" s="361"/>
      <c r="T21" s="361"/>
      <c r="U21" s="361"/>
      <c r="V21" s="361"/>
      <c r="W21" s="361"/>
      <c r="X21" s="361"/>
      <c r="Y21" s="361"/>
      <c r="Z21" s="361"/>
      <c r="AA21" s="361"/>
      <c r="AB21" s="361"/>
      <c r="AC21" s="361"/>
      <c r="AD21" s="361"/>
      <c r="AE21" s="361"/>
      <c r="AF21" s="361"/>
      <c r="AG21" s="361"/>
      <c r="AH21" s="361"/>
      <c r="AI21" s="361"/>
      <c r="AJ21" s="361"/>
      <c r="AK21" s="361"/>
      <c r="AL21" s="361"/>
      <c r="AM21" s="361"/>
      <c r="AN21" s="361"/>
      <c r="AO21" s="361"/>
      <c r="AP21" s="361"/>
      <c r="AQ21" s="361"/>
      <c r="AR21" s="361"/>
      <c r="AS21" s="361"/>
      <c r="AT21" s="361"/>
      <c r="AU21" s="361"/>
      <c r="AV21" s="361"/>
      <c r="AW21" s="361"/>
      <c r="AX21" s="361"/>
      <c r="AY21" s="361"/>
      <c r="AZ21" s="361"/>
      <c r="BA21" s="361"/>
      <c r="BB21" s="361"/>
      <c r="BC21" s="361"/>
      <c r="BD21" s="361"/>
      <c r="BE21" s="361"/>
      <c r="BF21" s="361"/>
      <c r="BG21" s="361"/>
      <c r="BH21" s="361"/>
      <c r="BI21" s="361"/>
      <c r="BJ21" s="361"/>
      <c r="BK21" s="361"/>
      <c r="BL21" s="361"/>
    </row>
    <row r="22" spans="1:64" ht="15">
      <c r="A22" s="179">
        <v>3</v>
      </c>
      <c r="C22" s="171" t="s">
        <v>294</v>
      </c>
      <c r="D22" s="171"/>
      <c r="E22" s="180" t="s">
        <v>295</v>
      </c>
      <c r="F22" s="180"/>
      <c r="G22" s="250">
        <f>VLOOKUP(A22,IMPORTS!$A$64:$AE$74,11,FALSE)</f>
        <v>32043092</v>
      </c>
      <c r="M22" s="161"/>
      <c r="N22" s="161"/>
      <c r="O22" s="169"/>
      <c r="P22" s="169"/>
      <c r="Q22" s="170"/>
      <c r="R22" s="361"/>
      <c r="S22" s="361"/>
      <c r="T22" s="361"/>
      <c r="U22" s="361"/>
      <c r="V22" s="361"/>
      <c r="W22" s="361"/>
      <c r="X22" s="361"/>
      <c r="Y22" s="361"/>
      <c r="Z22" s="361"/>
      <c r="AA22" s="361"/>
      <c r="AB22" s="361"/>
      <c r="AC22" s="361"/>
      <c r="AD22" s="361"/>
      <c r="AE22" s="361"/>
      <c r="AF22" s="361"/>
      <c r="AG22" s="361"/>
      <c r="AH22" s="361"/>
      <c r="AI22" s="361"/>
      <c r="AJ22" s="361"/>
      <c r="AK22" s="361"/>
      <c r="AL22" s="361"/>
      <c r="AM22" s="361"/>
      <c r="AN22" s="361"/>
      <c r="AO22" s="361"/>
      <c r="AP22" s="361"/>
      <c r="AQ22" s="361"/>
      <c r="AR22" s="361"/>
      <c r="AS22" s="361"/>
      <c r="AT22" s="361"/>
      <c r="AU22" s="361"/>
      <c r="AV22" s="361"/>
      <c r="AW22" s="361"/>
      <c r="AX22" s="361"/>
      <c r="AY22" s="361"/>
      <c r="AZ22" s="361"/>
      <c r="BA22" s="361"/>
      <c r="BB22" s="361"/>
      <c r="BC22" s="361"/>
      <c r="BD22" s="361"/>
      <c r="BE22" s="361"/>
      <c r="BF22" s="361"/>
      <c r="BG22" s="361"/>
      <c r="BH22" s="361"/>
      <c r="BI22" s="361"/>
      <c r="BJ22" s="361"/>
      <c r="BK22" s="361"/>
      <c r="BL22" s="361"/>
    </row>
    <row r="23" spans="1:64" ht="15.75">
      <c r="A23" s="179">
        <v>4</v>
      </c>
      <c r="C23" s="171" t="s">
        <v>296</v>
      </c>
      <c r="D23" s="171"/>
      <c r="E23" s="180" t="s">
        <v>297</v>
      </c>
      <c r="F23" s="180"/>
      <c r="G23" s="181">
        <f>IF(G22=0,0,G22/G18)</f>
        <v>5.4531425120254058E-2</v>
      </c>
      <c r="L23" s="182">
        <f>G23</f>
        <v>5.4531425120254058E-2</v>
      </c>
      <c r="M23" s="161"/>
      <c r="N23" s="183"/>
      <c r="O23" s="184"/>
      <c r="P23" s="185"/>
      <c r="Q23" s="170"/>
      <c r="R23" s="361"/>
      <c r="S23" s="361"/>
      <c r="T23" s="361"/>
      <c r="U23" s="361"/>
      <c r="V23" s="361"/>
      <c r="W23" s="361"/>
      <c r="X23" s="361"/>
      <c r="Y23" s="361"/>
      <c r="Z23" s="361"/>
      <c r="AA23" s="361"/>
      <c r="AB23" s="361"/>
      <c r="AC23" s="361"/>
      <c r="AD23" s="361"/>
      <c r="AE23" s="361"/>
      <c r="AF23" s="361"/>
      <c r="AG23" s="361"/>
      <c r="AH23" s="361"/>
      <c r="AI23" s="361"/>
      <c r="AJ23" s="361"/>
      <c r="AK23" s="361"/>
      <c r="AL23" s="361"/>
      <c r="AM23" s="361"/>
      <c r="AN23" s="361"/>
      <c r="AO23" s="361"/>
      <c r="AP23" s="361"/>
      <c r="AQ23" s="361"/>
      <c r="AR23" s="361"/>
      <c r="AS23" s="361"/>
      <c r="AT23" s="361"/>
      <c r="AU23" s="361"/>
      <c r="AV23" s="361"/>
      <c r="AW23" s="361"/>
      <c r="AX23" s="361"/>
      <c r="AY23" s="361"/>
      <c r="AZ23" s="361"/>
      <c r="BA23" s="361"/>
      <c r="BB23" s="361"/>
      <c r="BC23" s="361"/>
      <c r="BD23" s="361"/>
      <c r="BE23" s="361"/>
      <c r="BF23" s="361"/>
      <c r="BG23" s="361"/>
      <c r="BH23" s="361"/>
      <c r="BI23" s="361"/>
      <c r="BJ23" s="361"/>
      <c r="BK23" s="361"/>
      <c r="BL23" s="361"/>
    </row>
    <row r="24" spans="1:64" ht="15.75">
      <c r="A24" s="179"/>
      <c r="C24" s="171"/>
      <c r="D24" s="171"/>
      <c r="E24" s="180"/>
      <c r="F24" s="180"/>
      <c r="G24" s="181"/>
      <c r="L24" s="182"/>
      <c r="M24" s="161"/>
      <c r="N24" s="183"/>
      <c r="O24" s="184"/>
      <c r="P24" s="185"/>
      <c r="Q24" s="170"/>
      <c r="R24" s="361"/>
      <c r="S24" s="361"/>
      <c r="T24" s="361"/>
      <c r="U24" s="361"/>
      <c r="V24" s="361"/>
      <c r="W24" s="361"/>
      <c r="X24" s="361"/>
      <c r="Y24" s="361"/>
      <c r="Z24" s="361"/>
      <c r="AA24" s="361"/>
      <c r="AB24" s="361"/>
      <c r="AC24" s="361"/>
      <c r="AD24" s="361"/>
      <c r="AE24" s="361"/>
      <c r="AF24" s="361"/>
      <c r="AG24" s="361"/>
      <c r="AH24" s="361"/>
      <c r="AI24" s="361"/>
      <c r="AJ24" s="361"/>
      <c r="AK24" s="361"/>
      <c r="AL24" s="361"/>
      <c r="AM24" s="361"/>
      <c r="AN24" s="361"/>
      <c r="AO24" s="361"/>
      <c r="AP24" s="361"/>
      <c r="AQ24" s="361"/>
      <c r="AR24" s="361"/>
      <c r="AS24" s="361"/>
      <c r="AT24" s="361"/>
      <c r="AU24" s="361"/>
      <c r="AV24" s="361"/>
      <c r="AW24" s="361"/>
      <c r="AX24" s="361"/>
      <c r="AY24" s="361"/>
      <c r="AZ24" s="361"/>
      <c r="BA24" s="361"/>
      <c r="BB24" s="361"/>
      <c r="BC24" s="361"/>
      <c r="BD24" s="361"/>
      <c r="BE24" s="361"/>
      <c r="BF24" s="361"/>
      <c r="BG24" s="361"/>
      <c r="BH24" s="361"/>
      <c r="BI24" s="361"/>
      <c r="BJ24" s="361"/>
      <c r="BK24" s="361"/>
      <c r="BL24" s="361"/>
    </row>
    <row r="25" spans="1:64" ht="15.75">
      <c r="A25" s="195"/>
      <c r="B25" s="361"/>
      <c r="C25" s="171" t="s">
        <v>463</v>
      </c>
      <c r="D25" s="171"/>
      <c r="E25" s="362"/>
      <c r="F25" s="362"/>
      <c r="G25" s="161"/>
      <c r="H25" s="361"/>
      <c r="I25" s="361"/>
      <c r="J25" s="361"/>
      <c r="K25" s="361"/>
      <c r="L25" s="161"/>
      <c r="M25" s="161"/>
      <c r="N25" s="183"/>
      <c r="O25" s="184"/>
      <c r="P25" s="185"/>
      <c r="Q25" s="170"/>
      <c r="R25" s="361"/>
      <c r="S25" s="361"/>
      <c r="T25" s="361"/>
      <c r="U25" s="361"/>
      <c r="V25" s="361"/>
      <c r="W25" s="361"/>
      <c r="X25" s="361"/>
      <c r="Y25" s="361"/>
      <c r="Z25" s="361"/>
      <c r="AA25" s="361"/>
      <c r="AB25" s="361"/>
      <c r="AC25" s="361"/>
      <c r="AD25" s="361"/>
      <c r="AE25" s="361"/>
      <c r="AF25" s="361"/>
      <c r="AG25" s="361"/>
      <c r="AH25" s="361"/>
      <c r="AI25" s="361"/>
      <c r="AJ25" s="361"/>
      <c r="AK25" s="361"/>
      <c r="AL25" s="361"/>
      <c r="AM25" s="361"/>
      <c r="AN25" s="361"/>
      <c r="AO25" s="361"/>
      <c r="AP25" s="361"/>
      <c r="AQ25" s="361"/>
      <c r="AR25" s="361"/>
      <c r="AS25" s="361"/>
      <c r="AT25" s="361"/>
      <c r="AU25" s="361"/>
      <c r="AV25" s="361"/>
      <c r="AW25" s="361"/>
      <c r="AX25" s="361"/>
      <c r="AY25" s="361"/>
      <c r="AZ25" s="361"/>
      <c r="BA25" s="361"/>
      <c r="BB25" s="361"/>
      <c r="BC25" s="361"/>
      <c r="BD25" s="361"/>
      <c r="BE25" s="361"/>
      <c r="BF25" s="361"/>
      <c r="BG25" s="361"/>
      <c r="BH25" s="361"/>
      <c r="BI25" s="361"/>
      <c r="BJ25" s="361"/>
      <c r="BK25" s="361"/>
      <c r="BL25" s="361"/>
    </row>
    <row r="26" spans="1:64" ht="15.75">
      <c r="A26" s="179">
        <v>5</v>
      </c>
      <c r="B26" s="361"/>
      <c r="C26" s="171" t="s">
        <v>493</v>
      </c>
      <c r="D26" s="171"/>
      <c r="E26" s="180" t="s">
        <v>648</v>
      </c>
      <c r="F26" s="180"/>
      <c r="G26" s="250">
        <f>VLOOKUP(A26,IMPORTS!$A$64:$AE$74,11,FALSE)</f>
        <v>889600</v>
      </c>
      <c r="H26" s="361"/>
      <c r="I26" s="361"/>
      <c r="J26" s="361"/>
      <c r="K26" s="361"/>
      <c r="L26" s="361"/>
      <c r="M26" s="161"/>
      <c r="N26" s="183"/>
      <c r="O26" s="184"/>
      <c r="P26" s="185"/>
      <c r="Q26" s="170"/>
      <c r="R26" s="361"/>
      <c r="S26" s="361"/>
      <c r="T26" s="361"/>
      <c r="U26" s="361"/>
      <c r="V26" s="361"/>
      <c r="W26" s="361"/>
      <c r="X26" s="361"/>
      <c r="Y26" s="361"/>
      <c r="Z26" s="361"/>
      <c r="AA26" s="361"/>
      <c r="AB26" s="361"/>
      <c r="AC26" s="361"/>
      <c r="AD26" s="361"/>
      <c r="AE26" s="361"/>
      <c r="AF26" s="361"/>
      <c r="AG26" s="361"/>
      <c r="AH26" s="361"/>
      <c r="AI26" s="361"/>
      <c r="AJ26" s="361"/>
      <c r="AK26" s="361"/>
      <c r="AL26" s="361"/>
      <c r="AM26" s="361"/>
      <c r="AN26" s="361"/>
      <c r="AO26" s="361"/>
      <c r="AP26" s="361"/>
      <c r="AQ26" s="361"/>
      <c r="AR26" s="361"/>
      <c r="AS26" s="361"/>
      <c r="AT26" s="361"/>
      <c r="AU26" s="361"/>
      <c r="AV26" s="361"/>
      <c r="AW26" s="361"/>
      <c r="AX26" s="361"/>
      <c r="AY26" s="361"/>
      <c r="AZ26" s="361"/>
      <c r="BA26" s="361"/>
      <c r="BB26" s="361"/>
      <c r="BC26" s="361"/>
      <c r="BD26" s="361"/>
      <c r="BE26" s="361"/>
      <c r="BF26" s="361"/>
      <c r="BG26" s="361"/>
      <c r="BH26" s="361"/>
      <c r="BI26" s="361"/>
      <c r="BJ26" s="361"/>
      <c r="BK26" s="361"/>
      <c r="BL26" s="361"/>
    </row>
    <row r="27" spans="1:64" ht="15.75">
      <c r="A27" s="179">
        <v>6</v>
      </c>
      <c r="B27" s="361"/>
      <c r="C27" s="171" t="s">
        <v>467</v>
      </c>
      <c r="D27" s="171"/>
      <c r="E27" s="180" t="s">
        <v>304</v>
      </c>
      <c r="F27" s="180"/>
      <c r="G27" s="181">
        <f>IF(G26=0,0,G26/G18)</f>
        <v>1.5139349157371582E-3</v>
      </c>
      <c r="H27" s="361"/>
      <c r="I27" s="361"/>
      <c r="J27" s="361"/>
      <c r="K27" s="361"/>
      <c r="L27" s="182">
        <f>G27</f>
        <v>1.5139349157371582E-3</v>
      </c>
      <c r="M27" s="161"/>
      <c r="N27" s="183"/>
      <c r="O27" s="184"/>
      <c r="P27" s="185"/>
      <c r="Q27" s="170"/>
      <c r="R27" s="361"/>
      <c r="S27" s="361"/>
      <c r="T27" s="361"/>
      <c r="U27" s="361"/>
      <c r="V27" s="361"/>
      <c r="W27" s="361"/>
      <c r="X27" s="361"/>
      <c r="Y27" s="361"/>
      <c r="Z27" s="361"/>
      <c r="AA27" s="361"/>
      <c r="AB27" s="361"/>
      <c r="AC27" s="361"/>
      <c r="AD27" s="361"/>
      <c r="AE27" s="361"/>
      <c r="AF27" s="361"/>
      <c r="AG27" s="361"/>
      <c r="AH27" s="361"/>
      <c r="AI27" s="361"/>
      <c r="AJ27" s="361"/>
      <c r="AK27" s="361"/>
      <c r="AL27" s="361"/>
      <c r="AM27" s="361"/>
      <c r="AN27" s="361"/>
      <c r="AO27" s="361"/>
      <c r="AP27" s="361"/>
      <c r="AQ27" s="361"/>
      <c r="AR27" s="361"/>
      <c r="AS27" s="361"/>
      <c r="AT27" s="361"/>
      <c r="AU27" s="361"/>
      <c r="AV27" s="361"/>
      <c r="AW27" s="361"/>
      <c r="AX27" s="361"/>
      <c r="AY27" s="361"/>
      <c r="AZ27" s="361"/>
      <c r="BA27" s="361"/>
      <c r="BB27" s="361"/>
      <c r="BC27" s="361"/>
      <c r="BD27" s="361"/>
      <c r="BE27" s="361"/>
      <c r="BF27" s="361"/>
      <c r="BG27" s="361"/>
      <c r="BH27" s="361"/>
      <c r="BI27" s="361"/>
      <c r="BJ27" s="361"/>
      <c r="BK27" s="361"/>
      <c r="BL27" s="361"/>
    </row>
    <row r="28" spans="1:64" ht="15.75">
      <c r="A28" s="179"/>
      <c r="C28" s="171"/>
      <c r="D28" s="171"/>
      <c r="E28" s="180"/>
      <c r="F28" s="180"/>
      <c r="G28" s="181"/>
      <c r="L28" s="182"/>
      <c r="M28" s="161"/>
      <c r="N28" s="183"/>
      <c r="O28" s="184"/>
      <c r="P28" s="185"/>
      <c r="Q28" s="170"/>
      <c r="R28" s="361"/>
      <c r="S28" s="361"/>
      <c r="T28" s="361"/>
      <c r="U28" s="361"/>
      <c r="V28" s="361"/>
      <c r="W28" s="361"/>
      <c r="X28" s="361"/>
      <c r="Y28" s="361"/>
      <c r="Z28" s="361"/>
      <c r="AA28" s="361"/>
      <c r="AB28" s="361"/>
      <c r="AC28" s="361"/>
      <c r="AD28" s="361"/>
      <c r="AE28" s="361"/>
      <c r="AF28" s="361"/>
      <c r="AG28" s="361"/>
      <c r="AH28" s="361"/>
      <c r="AI28" s="361"/>
      <c r="AJ28" s="361"/>
      <c r="AK28" s="361"/>
      <c r="AL28" s="361"/>
      <c r="AM28" s="361"/>
      <c r="AN28" s="361"/>
      <c r="AO28" s="361"/>
      <c r="AP28" s="361"/>
      <c r="AQ28" s="361"/>
      <c r="AR28" s="361"/>
      <c r="AS28" s="361"/>
      <c r="AT28" s="361"/>
      <c r="AU28" s="361"/>
      <c r="AV28" s="361"/>
      <c r="AW28" s="361"/>
      <c r="AX28" s="361"/>
      <c r="AY28" s="361"/>
      <c r="AZ28" s="361"/>
      <c r="BA28" s="361"/>
      <c r="BB28" s="361"/>
      <c r="BC28" s="361"/>
      <c r="BD28" s="361"/>
      <c r="BE28" s="361"/>
      <c r="BF28" s="361"/>
      <c r="BG28" s="361"/>
      <c r="BH28" s="361"/>
      <c r="BI28" s="361"/>
      <c r="BJ28" s="361"/>
      <c r="BK28" s="361"/>
      <c r="BL28" s="361"/>
    </row>
    <row r="29" spans="1:64" ht="15">
      <c r="A29" s="186"/>
      <c r="C29" s="171" t="s">
        <v>298</v>
      </c>
      <c r="D29" s="171"/>
      <c r="E29" s="362"/>
      <c r="F29" s="362"/>
      <c r="G29" s="161"/>
      <c r="L29" s="161"/>
      <c r="M29" s="161"/>
      <c r="N29" s="161"/>
      <c r="O29" s="169"/>
      <c r="P29" s="161"/>
      <c r="Q29" s="170"/>
      <c r="R29" s="361"/>
      <c r="S29" s="361"/>
      <c r="T29" s="361"/>
      <c r="U29" s="361"/>
      <c r="V29" s="361"/>
      <c r="W29" s="361"/>
      <c r="X29" s="361"/>
      <c r="Y29" s="361"/>
      <c r="Z29" s="361"/>
      <c r="AA29" s="361"/>
      <c r="AB29" s="361"/>
      <c r="AC29" s="361"/>
      <c r="AD29" s="361"/>
      <c r="AE29" s="361"/>
      <c r="AF29" s="361"/>
      <c r="AG29" s="361"/>
      <c r="AH29" s="361"/>
      <c r="AI29" s="361"/>
      <c r="AJ29" s="361"/>
      <c r="AK29" s="361"/>
      <c r="AL29" s="361"/>
      <c r="AM29" s="361"/>
      <c r="AN29" s="361"/>
      <c r="AO29" s="361"/>
      <c r="AP29" s="361"/>
      <c r="AQ29" s="361"/>
      <c r="AR29" s="361"/>
      <c r="AS29" s="361"/>
      <c r="AT29" s="361"/>
      <c r="AU29" s="361"/>
      <c r="AV29" s="361"/>
      <c r="AW29" s="361"/>
      <c r="AX29" s="361"/>
      <c r="AY29" s="361"/>
      <c r="AZ29" s="361"/>
      <c r="BA29" s="361"/>
      <c r="BB29" s="361"/>
      <c r="BC29" s="361"/>
      <c r="BD29" s="361"/>
      <c r="BE29" s="361"/>
      <c r="BF29" s="361"/>
      <c r="BG29" s="361"/>
      <c r="BH29" s="361"/>
      <c r="BI29" s="361"/>
      <c r="BJ29" s="361"/>
      <c r="BK29" s="361"/>
      <c r="BL29" s="361"/>
    </row>
    <row r="30" spans="1:64" ht="15.75">
      <c r="A30" s="179">
        <v>7</v>
      </c>
      <c r="C30" s="171" t="s">
        <v>300</v>
      </c>
      <c r="D30" s="171"/>
      <c r="E30" s="180" t="s">
        <v>301</v>
      </c>
      <c r="F30" s="180"/>
      <c r="G30" s="250">
        <f>VLOOKUP(A30,IMPORTS!$A$64:$AE$74,11,FALSE)</f>
        <v>1163984</v>
      </c>
      <c r="M30" s="161"/>
      <c r="N30" s="188"/>
      <c r="O30" s="169"/>
      <c r="P30" s="189"/>
      <c r="Q30" s="170"/>
      <c r="R30" s="361"/>
      <c r="S30" s="361"/>
      <c r="T30" s="361"/>
      <c r="U30" s="361"/>
      <c r="V30" s="361"/>
      <c r="W30" s="361"/>
      <c r="X30" s="361"/>
      <c r="Y30" s="361"/>
      <c r="Z30" s="361"/>
      <c r="AA30" s="361"/>
      <c r="AB30" s="361"/>
      <c r="AC30" s="361"/>
      <c r="AD30" s="361"/>
      <c r="AE30" s="361"/>
      <c r="AF30" s="361"/>
      <c r="AG30" s="361"/>
      <c r="AH30" s="361"/>
      <c r="AI30" s="361"/>
      <c r="AJ30" s="361"/>
      <c r="AK30" s="361"/>
      <c r="AL30" s="361"/>
      <c r="AM30" s="361"/>
      <c r="AN30" s="361"/>
      <c r="AO30" s="361"/>
      <c r="AP30" s="361"/>
      <c r="AQ30" s="361"/>
      <c r="AR30" s="361"/>
      <c r="AS30" s="361"/>
      <c r="AT30" s="361"/>
      <c r="AU30" s="361"/>
      <c r="AV30" s="361"/>
      <c r="AW30" s="361"/>
      <c r="AX30" s="361"/>
      <c r="AY30" s="361"/>
      <c r="AZ30" s="361"/>
      <c r="BA30" s="361"/>
      <c r="BB30" s="361"/>
      <c r="BC30" s="361"/>
      <c r="BD30" s="361"/>
      <c r="BE30" s="361"/>
      <c r="BF30" s="361"/>
      <c r="BG30" s="361"/>
      <c r="BH30" s="361"/>
      <c r="BI30" s="361"/>
      <c r="BJ30" s="361"/>
      <c r="BK30" s="361"/>
      <c r="BL30" s="361"/>
    </row>
    <row r="31" spans="1:64" ht="15.75">
      <c r="A31" s="179">
        <v>8</v>
      </c>
      <c r="C31" s="171" t="s">
        <v>303</v>
      </c>
      <c r="D31" s="171"/>
      <c r="E31" s="180" t="s">
        <v>462</v>
      </c>
      <c r="F31" s="180"/>
      <c r="G31" s="181">
        <f>IF(G30=0,0,G30/G18)</f>
        <v>1.9808858126791821E-3</v>
      </c>
      <c r="L31" s="182">
        <f>G31</f>
        <v>1.9808858126791821E-3</v>
      </c>
      <c r="M31" s="161"/>
      <c r="N31" s="183"/>
      <c r="O31" s="169"/>
      <c r="P31" s="185"/>
      <c r="Q31" s="170"/>
      <c r="R31" s="361"/>
      <c r="S31" s="361"/>
      <c r="T31" s="361"/>
      <c r="U31" s="361"/>
      <c r="V31" s="361"/>
      <c r="W31" s="361"/>
      <c r="X31" s="361"/>
      <c r="Y31" s="361"/>
      <c r="Z31" s="361"/>
      <c r="AA31" s="361"/>
      <c r="AB31" s="361"/>
      <c r="AC31" s="361"/>
      <c r="AD31" s="361"/>
      <c r="AE31" s="361"/>
      <c r="AF31" s="361"/>
      <c r="AG31" s="361"/>
      <c r="AH31" s="361"/>
      <c r="AI31" s="361"/>
      <c r="AJ31" s="361"/>
      <c r="AK31" s="361"/>
      <c r="AL31" s="361"/>
      <c r="AM31" s="361"/>
      <c r="AN31" s="361"/>
      <c r="AO31" s="361"/>
      <c r="AP31" s="361"/>
      <c r="AQ31" s="361"/>
      <c r="AR31" s="361"/>
      <c r="AS31" s="361"/>
      <c r="AT31" s="361"/>
      <c r="AU31" s="361"/>
      <c r="AV31" s="361"/>
      <c r="AW31" s="361"/>
      <c r="AX31" s="361"/>
      <c r="AY31" s="361"/>
      <c r="AZ31" s="361"/>
      <c r="BA31" s="361"/>
      <c r="BB31" s="361"/>
      <c r="BC31" s="361"/>
      <c r="BD31" s="361"/>
      <c r="BE31" s="361"/>
      <c r="BF31" s="361"/>
      <c r="BG31" s="361"/>
      <c r="BH31" s="361"/>
      <c r="BI31" s="361"/>
      <c r="BJ31" s="361"/>
      <c r="BK31" s="361"/>
      <c r="BL31" s="361"/>
    </row>
    <row r="32" spans="1:64" ht="15">
      <c r="A32" s="179"/>
      <c r="C32" s="171"/>
      <c r="D32" s="171"/>
      <c r="E32" s="180"/>
      <c r="F32" s="180"/>
      <c r="G32" s="161"/>
      <c r="L32" s="161"/>
      <c r="M32" s="161"/>
      <c r="Q32" s="170"/>
      <c r="R32" s="361"/>
      <c r="S32" s="361"/>
      <c r="T32" s="361"/>
      <c r="U32" s="361"/>
      <c r="V32" s="361"/>
      <c r="W32" s="361"/>
      <c r="X32" s="361"/>
      <c r="Y32" s="361"/>
      <c r="Z32" s="361"/>
      <c r="AA32" s="361"/>
      <c r="AB32" s="361"/>
      <c r="AC32" s="361"/>
      <c r="AD32" s="361"/>
      <c r="AE32" s="361"/>
      <c r="AF32" s="361"/>
      <c r="AG32" s="361"/>
      <c r="AH32" s="361"/>
      <c r="AI32" s="361"/>
      <c r="AJ32" s="361"/>
      <c r="AK32" s="361"/>
      <c r="AL32" s="361"/>
      <c r="AM32" s="361"/>
      <c r="AN32" s="361"/>
      <c r="AO32" s="361"/>
      <c r="AP32" s="361"/>
      <c r="AQ32" s="361"/>
      <c r="AR32" s="361"/>
      <c r="AS32" s="361"/>
      <c r="AT32" s="361"/>
      <c r="AU32" s="361"/>
      <c r="AV32" s="361"/>
      <c r="AW32" s="361"/>
      <c r="AX32" s="361"/>
      <c r="AY32" s="361"/>
      <c r="AZ32" s="361"/>
      <c r="BA32" s="361"/>
      <c r="BB32" s="361"/>
      <c r="BC32" s="361"/>
      <c r="BD32" s="361"/>
      <c r="BE32" s="361"/>
      <c r="BF32" s="361"/>
      <c r="BG32" s="361"/>
      <c r="BH32" s="361"/>
      <c r="BI32" s="361"/>
      <c r="BJ32" s="361"/>
      <c r="BK32" s="361"/>
      <c r="BL32" s="361"/>
    </row>
    <row r="33" spans="1:64" ht="15.75">
      <c r="A33" s="179">
        <v>9</v>
      </c>
      <c r="B33" s="364"/>
      <c r="C33" s="177" t="s">
        <v>306</v>
      </c>
      <c r="D33" s="177"/>
      <c r="E33" s="172" t="s">
        <v>461</v>
      </c>
      <c r="F33" s="172"/>
      <c r="G33" s="192"/>
      <c r="L33" s="193">
        <f>L23+L27+L31</f>
        <v>5.8026245848670402E-2</v>
      </c>
      <c r="M33" s="161"/>
      <c r="Q33" s="170"/>
      <c r="R33" s="361"/>
      <c r="S33" s="361"/>
      <c r="T33" s="361"/>
      <c r="U33" s="361"/>
      <c r="V33" s="361"/>
      <c r="W33" s="361"/>
      <c r="X33" s="361"/>
      <c r="Y33" s="361"/>
      <c r="Z33" s="361"/>
      <c r="AA33" s="361"/>
      <c r="AB33" s="361"/>
      <c r="AC33" s="361"/>
      <c r="AD33" s="361"/>
      <c r="AE33" s="361"/>
      <c r="AF33" s="361"/>
      <c r="AG33" s="361"/>
      <c r="AH33" s="361"/>
      <c r="AI33" s="361"/>
      <c r="AJ33" s="361"/>
      <c r="AK33" s="361"/>
      <c r="AL33" s="361"/>
      <c r="AM33" s="361"/>
      <c r="AN33" s="361"/>
      <c r="AO33" s="361"/>
      <c r="AP33" s="361"/>
      <c r="AQ33" s="361"/>
      <c r="AR33" s="361"/>
      <c r="AS33" s="361"/>
      <c r="AT33" s="361"/>
      <c r="AU33" s="361"/>
      <c r="AV33" s="361"/>
      <c r="AW33" s="361"/>
      <c r="AX33" s="361"/>
      <c r="AY33" s="361"/>
      <c r="AZ33" s="361"/>
      <c r="BA33" s="361"/>
      <c r="BB33" s="361"/>
      <c r="BC33" s="361"/>
      <c r="BD33" s="361"/>
      <c r="BE33" s="361"/>
      <c r="BF33" s="361"/>
      <c r="BG33" s="361"/>
      <c r="BH33" s="361"/>
      <c r="BI33" s="361"/>
      <c r="BJ33" s="361"/>
      <c r="BK33" s="361"/>
      <c r="BL33" s="361"/>
    </row>
    <row r="34" spans="1:64" ht="15">
      <c r="A34" s="179"/>
      <c r="C34" s="171"/>
      <c r="D34" s="171"/>
      <c r="E34" s="180"/>
      <c r="F34" s="180"/>
      <c r="G34" s="161"/>
      <c r="L34" s="161"/>
      <c r="M34" s="161"/>
      <c r="N34" s="161"/>
      <c r="O34" s="169"/>
      <c r="P34" s="194"/>
      <c r="Q34" s="170"/>
      <c r="R34" s="361"/>
      <c r="S34" s="361"/>
      <c r="T34" s="361"/>
      <c r="U34" s="361"/>
      <c r="V34" s="361"/>
      <c r="W34" s="361"/>
      <c r="X34" s="361"/>
      <c r="Y34" s="361"/>
      <c r="Z34" s="361"/>
      <c r="AA34" s="361"/>
      <c r="AB34" s="361"/>
      <c r="AC34" s="361"/>
      <c r="AD34" s="361"/>
      <c r="AE34" s="361"/>
      <c r="AF34" s="361"/>
      <c r="AG34" s="361"/>
      <c r="AH34" s="361"/>
      <c r="AI34" s="361"/>
      <c r="AJ34" s="361"/>
      <c r="AK34" s="361"/>
      <c r="AL34" s="361"/>
      <c r="AM34" s="361"/>
      <c r="AN34" s="361"/>
      <c r="AO34" s="361"/>
      <c r="AP34" s="361"/>
      <c r="AQ34" s="361"/>
      <c r="AR34" s="361"/>
      <c r="AS34" s="361"/>
      <c r="AT34" s="361"/>
      <c r="AU34" s="361"/>
      <c r="AV34" s="361"/>
      <c r="AW34" s="361"/>
      <c r="AX34" s="361"/>
      <c r="AY34" s="361"/>
      <c r="AZ34" s="361"/>
      <c r="BA34" s="361"/>
      <c r="BB34" s="361"/>
      <c r="BC34" s="361"/>
      <c r="BD34" s="361"/>
      <c r="BE34" s="361"/>
      <c r="BF34" s="361"/>
      <c r="BG34" s="361"/>
      <c r="BH34" s="361"/>
      <c r="BI34" s="361"/>
      <c r="BJ34" s="361"/>
      <c r="BK34" s="361"/>
      <c r="BL34" s="361"/>
    </row>
    <row r="35" spans="1:64" ht="15">
      <c r="A35" s="179"/>
      <c r="B35" s="365"/>
      <c r="C35" s="161" t="s">
        <v>308</v>
      </c>
      <c r="D35" s="161"/>
      <c r="E35" s="180"/>
      <c r="F35" s="180"/>
      <c r="G35" s="161"/>
      <c r="L35" s="161"/>
      <c r="M35" s="197"/>
      <c r="N35" s="365"/>
      <c r="Q35" s="169" t="s">
        <v>40</v>
      </c>
      <c r="R35" s="361"/>
      <c r="S35" s="361"/>
      <c r="T35" s="361"/>
      <c r="U35" s="361"/>
      <c r="V35" s="361"/>
      <c r="W35" s="361"/>
      <c r="X35" s="361"/>
      <c r="Y35" s="361"/>
      <c r="Z35" s="361"/>
      <c r="AA35" s="361"/>
      <c r="AB35" s="361"/>
      <c r="AC35" s="361"/>
      <c r="AD35" s="361"/>
      <c r="AE35" s="361"/>
      <c r="AF35" s="361"/>
      <c r="AG35" s="361"/>
      <c r="AH35" s="361"/>
      <c r="AI35" s="361"/>
      <c r="AJ35" s="361"/>
      <c r="AK35" s="361"/>
      <c r="AL35" s="361"/>
      <c r="AM35" s="361"/>
      <c r="AN35" s="361"/>
      <c r="AO35" s="361"/>
      <c r="AP35" s="361"/>
      <c r="AQ35" s="361"/>
      <c r="AR35" s="361"/>
      <c r="AS35" s="361"/>
      <c r="AT35" s="361"/>
      <c r="AU35" s="361"/>
      <c r="AV35" s="361"/>
      <c r="AW35" s="361"/>
      <c r="AX35" s="361"/>
      <c r="AY35" s="361"/>
      <c r="AZ35" s="361"/>
      <c r="BA35" s="361"/>
      <c r="BB35" s="361"/>
      <c r="BC35" s="361"/>
      <c r="BD35" s="361"/>
      <c r="BE35" s="361"/>
      <c r="BF35" s="361"/>
      <c r="BG35" s="361"/>
      <c r="BH35" s="361"/>
      <c r="BI35" s="361"/>
      <c r="BJ35" s="361"/>
      <c r="BK35" s="361"/>
      <c r="BL35" s="361"/>
    </row>
    <row r="36" spans="1:64" ht="15">
      <c r="A36" s="179">
        <v>10</v>
      </c>
      <c r="B36" s="365"/>
      <c r="C36" s="161" t="s">
        <v>310</v>
      </c>
      <c r="D36" s="161"/>
      <c r="E36" s="180" t="s">
        <v>311</v>
      </c>
      <c r="F36" s="180"/>
      <c r="G36" s="250">
        <f>VLOOKUP(A36,IMPORTS!$A$64:$AE$74,11,FALSE)</f>
        <v>0</v>
      </c>
      <c r="L36" s="161"/>
      <c r="M36" s="197"/>
      <c r="N36" s="365"/>
      <c r="Q36" s="169"/>
      <c r="R36" s="361"/>
      <c r="S36" s="361"/>
      <c r="T36" s="361"/>
      <c r="U36" s="361"/>
      <c r="V36" s="361"/>
      <c r="W36" s="361"/>
      <c r="X36" s="361"/>
      <c r="Y36" s="361"/>
      <c r="Z36" s="361"/>
      <c r="AA36" s="361"/>
      <c r="AB36" s="361"/>
      <c r="AC36" s="361"/>
      <c r="AD36" s="361"/>
      <c r="AE36" s="361"/>
      <c r="AF36" s="361"/>
      <c r="AG36" s="361"/>
      <c r="AH36" s="361"/>
      <c r="AI36" s="361"/>
      <c r="AJ36" s="361"/>
      <c r="AK36" s="361"/>
      <c r="AL36" s="361"/>
      <c r="AM36" s="361"/>
      <c r="AN36" s="361"/>
      <c r="AO36" s="361"/>
      <c r="AP36" s="361"/>
      <c r="AQ36" s="361"/>
      <c r="AR36" s="361"/>
      <c r="AS36" s="361"/>
      <c r="AT36" s="361"/>
      <c r="AU36" s="361"/>
      <c r="AV36" s="361"/>
      <c r="AW36" s="361"/>
      <c r="AX36" s="361"/>
      <c r="AY36" s="361"/>
      <c r="AZ36" s="361"/>
      <c r="BA36" s="361"/>
      <c r="BB36" s="361"/>
      <c r="BC36" s="361"/>
      <c r="BD36" s="361"/>
      <c r="BE36" s="361"/>
      <c r="BF36" s="361"/>
      <c r="BG36" s="361"/>
      <c r="BH36" s="361"/>
      <c r="BI36" s="361"/>
      <c r="BJ36" s="361"/>
      <c r="BK36" s="361"/>
      <c r="BL36" s="361"/>
    </row>
    <row r="37" spans="1:64" ht="15">
      <c r="A37" s="179">
        <v>11</v>
      </c>
      <c r="B37" s="365"/>
      <c r="C37" s="161" t="s">
        <v>313</v>
      </c>
      <c r="D37" s="161"/>
      <c r="E37" s="180" t="s">
        <v>321</v>
      </c>
      <c r="F37" s="180"/>
      <c r="G37" s="181">
        <f>IF(G36=0,0,G36/G19)</f>
        <v>0</v>
      </c>
      <c r="L37" s="182">
        <f>G37</f>
        <v>0</v>
      </c>
      <c r="M37" s="197"/>
      <c r="N37" s="365"/>
      <c r="O37" s="169"/>
      <c r="P37" s="169"/>
      <c r="Q37" s="169"/>
      <c r="R37" s="361"/>
      <c r="S37" s="361"/>
      <c r="T37" s="361"/>
      <c r="U37" s="361"/>
      <c r="V37" s="361"/>
      <c r="W37" s="361"/>
      <c r="X37" s="361"/>
      <c r="Y37" s="361"/>
      <c r="Z37" s="361"/>
      <c r="AA37" s="361"/>
      <c r="AB37" s="361"/>
      <c r="AC37" s="361"/>
      <c r="AD37" s="361"/>
      <c r="AE37" s="361"/>
      <c r="AF37" s="361"/>
      <c r="AG37" s="361"/>
      <c r="AH37" s="361"/>
      <c r="AI37" s="361"/>
      <c r="AJ37" s="361"/>
      <c r="AK37" s="361"/>
      <c r="AL37" s="361"/>
      <c r="AM37" s="361"/>
      <c r="AN37" s="361"/>
      <c r="AO37" s="361"/>
      <c r="AP37" s="361"/>
      <c r="AQ37" s="361"/>
      <c r="AR37" s="361"/>
      <c r="AS37" s="361"/>
      <c r="AT37" s="361"/>
      <c r="AU37" s="361"/>
      <c r="AV37" s="361"/>
      <c r="AW37" s="361"/>
      <c r="AX37" s="361"/>
      <c r="AY37" s="361"/>
      <c r="AZ37" s="361"/>
      <c r="BA37" s="361"/>
      <c r="BB37" s="361"/>
      <c r="BC37" s="361"/>
      <c r="BD37" s="361"/>
      <c r="BE37" s="361"/>
      <c r="BF37" s="361"/>
      <c r="BG37" s="361"/>
      <c r="BH37" s="361"/>
      <c r="BI37" s="361"/>
      <c r="BJ37" s="361"/>
      <c r="BK37" s="361"/>
      <c r="BL37" s="361"/>
    </row>
    <row r="38" spans="1:64" ht="15">
      <c r="A38" s="179"/>
      <c r="C38" s="161"/>
      <c r="D38" s="161"/>
      <c r="E38" s="180"/>
      <c r="F38" s="180"/>
      <c r="G38" s="161"/>
      <c r="L38" s="161"/>
      <c r="M38" s="161"/>
      <c r="O38" s="158"/>
      <c r="P38" s="169"/>
      <c r="Q38" s="170"/>
      <c r="R38" s="361"/>
      <c r="S38" s="361"/>
      <c r="T38" s="361"/>
      <c r="U38" s="361"/>
      <c r="V38" s="361"/>
      <c r="W38" s="361"/>
      <c r="X38" s="361"/>
      <c r="Y38" s="361"/>
      <c r="Z38" s="361"/>
      <c r="AA38" s="361"/>
      <c r="AB38" s="361"/>
      <c r="AC38" s="361"/>
      <c r="AD38" s="361"/>
      <c r="AE38" s="361"/>
      <c r="AF38" s="361"/>
      <c r="AG38" s="361"/>
      <c r="AH38" s="361"/>
      <c r="AI38" s="361"/>
      <c r="AJ38" s="361"/>
      <c r="AK38" s="361"/>
      <c r="AL38" s="361"/>
      <c r="AM38" s="361"/>
      <c r="AN38" s="361"/>
      <c r="AO38" s="361"/>
      <c r="AP38" s="361"/>
      <c r="AQ38" s="361"/>
      <c r="AR38" s="361"/>
      <c r="AS38" s="361"/>
      <c r="AT38" s="361"/>
      <c r="AU38" s="361"/>
      <c r="AV38" s="361"/>
      <c r="AW38" s="361"/>
      <c r="AX38" s="361"/>
      <c r="AY38" s="361"/>
      <c r="AZ38" s="361"/>
      <c r="BA38" s="361"/>
      <c r="BB38" s="361"/>
      <c r="BC38" s="361"/>
      <c r="BD38" s="361"/>
      <c r="BE38" s="361"/>
      <c r="BF38" s="361"/>
      <c r="BG38" s="361"/>
      <c r="BH38" s="361"/>
      <c r="BI38" s="361"/>
      <c r="BJ38" s="361"/>
      <c r="BK38" s="361"/>
      <c r="BL38" s="361"/>
    </row>
    <row r="39" spans="1:64" ht="15">
      <c r="A39" s="179"/>
      <c r="C39" s="171" t="s">
        <v>315</v>
      </c>
      <c r="D39" s="171"/>
      <c r="E39" s="198"/>
      <c r="F39" s="198"/>
      <c r="M39" s="161"/>
      <c r="O39" s="169"/>
      <c r="P39" s="169"/>
      <c r="Q39" s="170"/>
      <c r="R39" s="361"/>
      <c r="S39" s="361"/>
      <c r="T39" s="361"/>
      <c r="U39" s="361"/>
      <c r="V39" s="361"/>
      <c r="W39" s="361"/>
      <c r="X39" s="361"/>
      <c r="Y39" s="361"/>
      <c r="Z39" s="361"/>
      <c r="AA39" s="361"/>
      <c r="AB39" s="361"/>
      <c r="AC39" s="361"/>
      <c r="AD39" s="361"/>
      <c r="AE39" s="361"/>
      <c r="AF39" s="361"/>
      <c r="AG39" s="361"/>
      <c r="AH39" s="361"/>
      <c r="AI39" s="361"/>
      <c r="AJ39" s="361"/>
      <c r="AK39" s="361"/>
      <c r="AL39" s="361"/>
      <c r="AM39" s="361"/>
      <c r="AN39" s="361"/>
      <c r="AO39" s="361"/>
      <c r="AP39" s="361"/>
      <c r="AQ39" s="361"/>
      <c r="AR39" s="361"/>
      <c r="AS39" s="361"/>
      <c r="AT39" s="361"/>
      <c r="AU39" s="361"/>
      <c r="AV39" s="361"/>
      <c r="AW39" s="361"/>
      <c r="AX39" s="361"/>
      <c r="AY39" s="361"/>
      <c r="AZ39" s="361"/>
      <c r="BA39" s="361"/>
      <c r="BB39" s="361"/>
      <c r="BC39" s="361"/>
      <c r="BD39" s="361"/>
      <c r="BE39" s="361"/>
      <c r="BF39" s="361"/>
      <c r="BG39" s="361"/>
      <c r="BH39" s="361"/>
      <c r="BI39" s="361"/>
      <c r="BJ39" s="361"/>
      <c r="BK39" s="361"/>
      <c r="BL39" s="361"/>
    </row>
    <row r="40" spans="1:64" ht="15">
      <c r="A40" s="179">
        <v>12</v>
      </c>
      <c r="C40" s="171" t="s">
        <v>317</v>
      </c>
      <c r="D40" s="171"/>
      <c r="E40" s="180" t="s">
        <v>318</v>
      </c>
      <c r="F40" s="180"/>
      <c r="G40" s="250">
        <f>VLOOKUP(A40,IMPORTS!$A$64:$AE$74,11,FALSE)</f>
        <v>27739004</v>
      </c>
      <c r="L40" s="161"/>
      <c r="M40" s="161"/>
      <c r="O40" s="169"/>
      <c r="P40" s="169"/>
      <c r="Q40" s="170"/>
      <c r="R40" s="361"/>
      <c r="S40" s="361"/>
      <c r="T40" s="361"/>
      <c r="U40" s="361"/>
      <c r="V40" s="361"/>
      <c r="W40" s="361"/>
      <c r="X40" s="361"/>
      <c r="Y40" s="361"/>
      <c r="Z40" s="361"/>
      <c r="AA40" s="361"/>
      <c r="AB40" s="361"/>
      <c r="AC40" s="361"/>
      <c r="AD40" s="361"/>
      <c r="AE40" s="361"/>
      <c r="AF40" s="361"/>
      <c r="AG40" s="361"/>
      <c r="AH40" s="361"/>
      <c r="AI40" s="361"/>
      <c r="AJ40" s="361"/>
      <c r="AK40" s="361"/>
      <c r="AL40" s="361"/>
      <c r="AM40" s="361"/>
      <c r="AN40" s="361"/>
      <c r="AO40" s="361"/>
      <c r="AP40" s="361"/>
      <c r="AQ40" s="361"/>
      <c r="AR40" s="361"/>
      <c r="AS40" s="361"/>
      <c r="AT40" s="361"/>
      <c r="AU40" s="361"/>
      <c r="AV40" s="361"/>
      <c r="AW40" s="361"/>
      <c r="AX40" s="361"/>
      <c r="AY40" s="361"/>
      <c r="AZ40" s="361"/>
      <c r="BA40" s="361"/>
      <c r="BB40" s="361"/>
      <c r="BC40" s="361"/>
      <c r="BD40" s="361"/>
      <c r="BE40" s="361"/>
      <c r="BF40" s="361"/>
      <c r="BG40" s="361"/>
      <c r="BH40" s="361"/>
      <c r="BI40" s="361"/>
      <c r="BJ40" s="361"/>
      <c r="BK40" s="361"/>
      <c r="BL40" s="361"/>
    </row>
    <row r="41" spans="1:64" ht="15">
      <c r="A41" s="179">
        <v>13</v>
      </c>
      <c r="B41" s="365"/>
      <c r="C41" s="161" t="s">
        <v>320</v>
      </c>
      <c r="D41" s="161"/>
      <c r="E41" s="180" t="s">
        <v>460</v>
      </c>
      <c r="F41" s="180"/>
      <c r="G41" s="199">
        <f>IF(G40=0,0,G40/G19)</f>
        <v>6.8389802458898419E-2</v>
      </c>
      <c r="L41" s="182">
        <f>G41</f>
        <v>6.8389802458898419E-2</v>
      </c>
      <c r="M41" s="161"/>
      <c r="P41" s="200"/>
      <c r="Q41" s="169"/>
      <c r="R41" s="361"/>
      <c r="S41" s="361"/>
      <c r="T41" s="361"/>
      <c r="U41" s="361"/>
      <c r="V41" s="361"/>
      <c r="W41" s="361"/>
      <c r="X41" s="361"/>
      <c r="Y41" s="361"/>
      <c r="Z41" s="361"/>
      <c r="AA41" s="361"/>
      <c r="AB41" s="361"/>
      <c r="AC41" s="361"/>
      <c r="AD41" s="361"/>
      <c r="AE41" s="361"/>
      <c r="AF41" s="361"/>
      <c r="AG41" s="361"/>
      <c r="AH41" s="361"/>
      <c r="AI41" s="361"/>
      <c r="AJ41" s="361"/>
      <c r="AK41" s="361"/>
      <c r="AL41" s="361"/>
      <c r="AM41" s="361"/>
      <c r="AN41" s="361"/>
      <c r="AO41" s="361"/>
      <c r="AP41" s="361"/>
      <c r="AQ41" s="361"/>
      <c r="AR41" s="361"/>
      <c r="AS41" s="361"/>
      <c r="AT41" s="361"/>
      <c r="AU41" s="361"/>
      <c r="AV41" s="361"/>
      <c r="AW41" s="361"/>
      <c r="AX41" s="361"/>
      <c r="AY41" s="361"/>
      <c r="AZ41" s="361"/>
      <c r="BA41" s="361"/>
      <c r="BB41" s="361"/>
      <c r="BC41" s="361"/>
      <c r="BD41" s="361"/>
      <c r="BE41" s="361"/>
      <c r="BF41" s="361"/>
      <c r="BG41" s="361"/>
      <c r="BH41" s="361"/>
      <c r="BI41" s="361"/>
      <c r="BJ41" s="361"/>
      <c r="BK41" s="361"/>
      <c r="BL41" s="361"/>
    </row>
    <row r="42" spans="1:64" ht="15">
      <c r="A42" s="179"/>
      <c r="C42" s="171"/>
      <c r="D42" s="171"/>
      <c r="E42" s="180"/>
      <c r="F42" s="180"/>
      <c r="G42" s="161"/>
      <c r="L42" s="161"/>
      <c r="M42" s="161"/>
      <c r="N42" s="198"/>
      <c r="O42" s="169"/>
      <c r="P42" s="169"/>
      <c r="Q42" s="170"/>
      <c r="R42" s="361"/>
      <c r="S42" s="361"/>
      <c r="T42" s="361"/>
      <c r="U42" s="361"/>
      <c r="V42" s="361"/>
      <c r="W42" s="361"/>
      <c r="X42" s="361"/>
      <c r="Y42" s="361"/>
      <c r="Z42" s="361"/>
      <c r="AA42" s="361"/>
      <c r="AB42" s="361"/>
      <c r="AC42" s="361"/>
      <c r="AD42" s="361"/>
      <c r="AE42" s="361"/>
      <c r="AF42" s="361"/>
      <c r="AG42" s="361"/>
      <c r="AH42" s="361"/>
      <c r="AI42" s="361"/>
      <c r="AJ42" s="361"/>
      <c r="AK42" s="361"/>
      <c r="AL42" s="361"/>
      <c r="AM42" s="361"/>
      <c r="AN42" s="361"/>
      <c r="AO42" s="361"/>
      <c r="AP42" s="361"/>
      <c r="AQ42" s="361"/>
      <c r="AR42" s="361"/>
      <c r="AS42" s="361"/>
      <c r="AT42" s="361"/>
      <c r="AU42" s="361"/>
      <c r="AV42" s="361"/>
      <c r="AW42" s="361"/>
      <c r="AX42" s="361"/>
      <c r="AY42" s="361"/>
      <c r="AZ42" s="361"/>
      <c r="BA42" s="361"/>
      <c r="BB42" s="361"/>
      <c r="BC42" s="361"/>
      <c r="BD42" s="361"/>
      <c r="BE42" s="361"/>
      <c r="BF42" s="361"/>
      <c r="BG42" s="361"/>
      <c r="BH42" s="361"/>
      <c r="BI42" s="361"/>
      <c r="BJ42" s="361"/>
      <c r="BK42" s="361"/>
      <c r="BL42" s="361"/>
    </row>
    <row r="43" spans="1:64" ht="15.75">
      <c r="A43" s="179" t="s">
        <v>458</v>
      </c>
      <c r="B43" s="364"/>
      <c r="C43" s="177" t="s">
        <v>323</v>
      </c>
      <c r="D43" s="177"/>
      <c r="E43" s="172" t="s">
        <v>459</v>
      </c>
      <c r="F43" s="172"/>
      <c r="G43" s="192"/>
      <c r="L43" s="193">
        <f>L37+L41</f>
        <v>6.8389802458898419E-2</v>
      </c>
      <c r="M43" s="161"/>
      <c r="N43" s="198"/>
      <c r="O43" s="169"/>
      <c r="P43" s="169"/>
      <c r="Q43" s="170"/>
      <c r="R43" s="361"/>
      <c r="S43" s="361"/>
      <c r="T43" s="361"/>
      <c r="U43" s="361"/>
      <c r="V43" s="361"/>
      <c r="W43" s="361"/>
      <c r="X43" s="361"/>
      <c r="Y43" s="361"/>
      <c r="Z43" s="361"/>
      <c r="AA43" s="361"/>
      <c r="AB43" s="361"/>
      <c r="AC43" s="361"/>
      <c r="AD43" s="361"/>
      <c r="AE43" s="361"/>
      <c r="AF43" s="361"/>
      <c r="AG43" s="361"/>
      <c r="AH43" s="361"/>
      <c r="AI43" s="361"/>
      <c r="AJ43" s="361"/>
      <c r="AK43" s="361"/>
      <c r="AL43" s="361"/>
      <c r="AM43" s="361"/>
      <c r="AN43" s="361"/>
      <c r="AO43" s="361"/>
      <c r="AP43" s="361"/>
      <c r="AQ43" s="361"/>
      <c r="AR43" s="361"/>
      <c r="AS43" s="361"/>
      <c r="AT43" s="361"/>
      <c r="AU43" s="361"/>
      <c r="AV43" s="361"/>
      <c r="AW43" s="361"/>
      <c r="AX43" s="361"/>
      <c r="AY43" s="361"/>
      <c r="AZ43" s="361"/>
      <c r="BA43" s="361"/>
      <c r="BB43" s="361"/>
      <c r="BC43" s="361"/>
      <c r="BD43" s="361"/>
      <c r="BE43" s="361"/>
      <c r="BF43" s="361"/>
      <c r="BG43" s="361"/>
      <c r="BH43" s="361"/>
      <c r="BI43" s="361"/>
      <c r="BJ43" s="361"/>
      <c r="BK43" s="361"/>
      <c r="BL43" s="361"/>
    </row>
    <row r="44" spans="1:64" ht="15">
      <c r="M44" s="201"/>
      <c r="N44" s="201"/>
      <c r="O44" s="169"/>
      <c r="P44" s="169"/>
      <c r="Q44" s="170"/>
      <c r="R44" s="361"/>
      <c r="S44" s="361"/>
      <c r="T44" s="361"/>
      <c r="U44" s="361"/>
      <c r="V44" s="361"/>
      <c r="W44" s="361"/>
      <c r="X44" s="361"/>
      <c r="Y44" s="361"/>
      <c r="Z44" s="361"/>
      <c r="AA44" s="361"/>
      <c r="AB44" s="361"/>
      <c r="AC44" s="361"/>
      <c r="AD44" s="361"/>
      <c r="AE44" s="361"/>
      <c r="AF44" s="361"/>
      <c r="AG44" s="361"/>
      <c r="AH44" s="361"/>
      <c r="AI44" s="361"/>
      <c r="AJ44" s="361"/>
      <c r="AK44" s="361"/>
      <c r="AL44" s="361"/>
      <c r="AM44" s="361"/>
      <c r="AN44" s="361"/>
      <c r="AO44" s="361"/>
      <c r="AP44" s="361"/>
      <c r="AQ44" s="361"/>
      <c r="AR44" s="361"/>
      <c r="AS44" s="361"/>
      <c r="AT44" s="361"/>
      <c r="AU44" s="361"/>
      <c r="AV44" s="361"/>
      <c r="AW44" s="361"/>
      <c r="AX44" s="361"/>
      <c r="AY44" s="361"/>
      <c r="AZ44" s="361"/>
      <c r="BA44" s="361"/>
      <c r="BB44" s="361"/>
      <c r="BC44" s="361"/>
      <c r="BD44" s="361"/>
      <c r="BE44" s="361"/>
      <c r="BF44" s="361"/>
      <c r="BG44" s="361"/>
      <c r="BH44" s="361"/>
      <c r="BI44" s="361"/>
      <c r="BJ44" s="361"/>
      <c r="BK44" s="361"/>
      <c r="BL44" s="361"/>
    </row>
    <row r="45" spans="1:64" ht="15">
      <c r="M45" s="201"/>
      <c r="N45" s="201"/>
      <c r="O45" s="169"/>
      <c r="P45" s="169"/>
      <c r="Q45" s="170"/>
      <c r="R45" s="361"/>
      <c r="S45" s="361"/>
      <c r="T45" s="361"/>
      <c r="U45" s="361"/>
      <c r="V45" s="361"/>
      <c r="W45" s="361"/>
      <c r="X45" s="361"/>
      <c r="Y45" s="361"/>
      <c r="Z45" s="361"/>
      <c r="AA45" s="361"/>
      <c r="AB45" s="361"/>
      <c r="AC45" s="361"/>
      <c r="AD45" s="361"/>
      <c r="AE45" s="361"/>
      <c r="AF45" s="361"/>
      <c r="AG45" s="361"/>
      <c r="AH45" s="361"/>
      <c r="AI45" s="361"/>
      <c r="AJ45" s="361"/>
      <c r="AK45" s="361"/>
      <c r="AL45" s="361"/>
      <c r="AM45" s="361"/>
      <c r="AN45" s="361"/>
      <c r="AO45" s="361"/>
      <c r="AP45" s="361"/>
      <c r="AQ45" s="361"/>
      <c r="AR45" s="361"/>
      <c r="AS45" s="361"/>
      <c r="AT45" s="361"/>
      <c r="AU45" s="361"/>
      <c r="AV45" s="361"/>
      <c r="AW45" s="361"/>
      <c r="AX45" s="361"/>
      <c r="AY45" s="361"/>
      <c r="AZ45" s="361"/>
      <c r="BA45" s="361"/>
      <c r="BB45" s="361"/>
      <c r="BC45" s="361"/>
      <c r="BD45" s="361"/>
      <c r="BE45" s="361"/>
      <c r="BF45" s="361"/>
      <c r="BG45" s="361"/>
      <c r="BH45" s="361"/>
      <c r="BI45" s="361"/>
      <c r="BJ45" s="361"/>
      <c r="BK45" s="361"/>
      <c r="BL45" s="361"/>
    </row>
    <row r="46" spans="1:64" ht="15">
      <c r="M46" s="201"/>
      <c r="N46" s="201"/>
      <c r="O46" s="169"/>
      <c r="P46" s="169"/>
      <c r="Q46" s="170"/>
      <c r="R46" s="361"/>
      <c r="S46" s="361"/>
      <c r="T46" s="361"/>
      <c r="U46" s="361"/>
      <c r="V46" s="361"/>
      <c r="W46" s="361"/>
      <c r="X46" s="361"/>
      <c r="Y46" s="361"/>
      <c r="Z46" s="361"/>
      <c r="AA46" s="361"/>
      <c r="AB46" s="361"/>
      <c r="AC46" s="361"/>
      <c r="AD46" s="361"/>
      <c r="AE46" s="361"/>
      <c r="AF46" s="361"/>
      <c r="AG46" s="361"/>
      <c r="AH46" s="361"/>
      <c r="AI46" s="361"/>
      <c r="AJ46" s="361"/>
      <c r="AK46" s="361"/>
      <c r="AL46" s="361"/>
      <c r="AM46" s="361"/>
      <c r="AN46" s="361"/>
      <c r="AO46" s="361"/>
      <c r="AP46" s="361"/>
      <c r="AQ46" s="361"/>
      <c r="AR46" s="361"/>
      <c r="AS46" s="361"/>
      <c r="AT46" s="361"/>
      <c r="AU46" s="361"/>
      <c r="AV46" s="361"/>
      <c r="AW46" s="361"/>
      <c r="AX46" s="361"/>
      <c r="AY46" s="361"/>
      <c r="AZ46" s="361"/>
      <c r="BA46" s="361"/>
      <c r="BB46" s="361"/>
      <c r="BC46" s="361"/>
      <c r="BD46" s="361"/>
      <c r="BE46" s="361"/>
      <c r="BF46" s="361"/>
      <c r="BG46" s="361"/>
      <c r="BH46" s="361"/>
      <c r="BI46" s="361"/>
      <c r="BJ46" s="361"/>
      <c r="BK46" s="361"/>
      <c r="BL46" s="361"/>
    </row>
    <row r="47" spans="1:64" ht="15">
      <c r="M47" s="157"/>
      <c r="N47" s="157"/>
      <c r="O47" s="170"/>
      <c r="P47" s="170"/>
      <c r="Q47" s="170"/>
      <c r="R47" s="361"/>
      <c r="S47" s="361"/>
      <c r="T47" s="361"/>
      <c r="U47" s="361"/>
      <c r="V47" s="361"/>
      <c r="W47" s="361"/>
      <c r="X47" s="361"/>
      <c r="Y47" s="361"/>
      <c r="Z47" s="361"/>
      <c r="AA47" s="361"/>
      <c r="AB47" s="361"/>
      <c r="AC47" s="361"/>
      <c r="AD47" s="361"/>
      <c r="AE47" s="361"/>
      <c r="AF47" s="361"/>
      <c r="AG47" s="361"/>
      <c r="AH47" s="361"/>
      <c r="AI47" s="361"/>
      <c r="AJ47" s="361"/>
      <c r="AK47" s="361"/>
      <c r="AL47" s="361"/>
      <c r="AM47" s="361"/>
      <c r="AN47" s="361"/>
      <c r="AO47" s="361"/>
      <c r="AP47" s="361"/>
      <c r="AQ47" s="361"/>
      <c r="AR47" s="361"/>
      <c r="AS47" s="361"/>
      <c r="AT47" s="361"/>
      <c r="AU47" s="361"/>
      <c r="AV47" s="361"/>
      <c r="AW47" s="361"/>
      <c r="AX47" s="361"/>
      <c r="AY47" s="361"/>
      <c r="AZ47" s="361"/>
      <c r="BA47" s="361"/>
      <c r="BB47" s="361"/>
      <c r="BC47" s="361"/>
      <c r="BD47" s="361"/>
      <c r="BE47" s="361"/>
      <c r="BF47" s="361"/>
      <c r="BG47" s="361"/>
      <c r="BH47" s="361"/>
      <c r="BI47" s="361"/>
      <c r="BJ47" s="361"/>
      <c r="BK47" s="361"/>
      <c r="BL47" s="361"/>
    </row>
    <row r="48" spans="1:64" ht="15">
      <c r="M48" s="161"/>
      <c r="N48" s="161"/>
      <c r="O48" s="169"/>
      <c r="P48" s="158"/>
      <c r="Q48" s="170"/>
      <c r="R48" s="361"/>
      <c r="S48" s="361"/>
      <c r="T48" s="361"/>
      <c r="U48" s="361"/>
      <c r="V48" s="361"/>
      <c r="W48" s="361"/>
      <c r="X48" s="361"/>
      <c r="Y48" s="361"/>
      <c r="Z48" s="361"/>
      <c r="AA48" s="361"/>
      <c r="AB48" s="361"/>
      <c r="AC48" s="361"/>
      <c r="AD48" s="361"/>
      <c r="AE48" s="361"/>
      <c r="AF48" s="361"/>
      <c r="AG48" s="361"/>
      <c r="AH48" s="361"/>
      <c r="AI48" s="361"/>
      <c r="AJ48" s="361"/>
      <c r="AK48" s="361"/>
      <c r="AL48" s="361"/>
      <c r="AM48" s="361"/>
      <c r="AN48" s="361"/>
      <c r="AO48" s="361"/>
      <c r="AP48" s="361"/>
      <c r="AQ48" s="361"/>
      <c r="AR48" s="361"/>
      <c r="AS48" s="361"/>
      <c r="AT48" s="361"/>
      <c r="AU48" s="361"/>
      <c r="AV48" s="361"/>
      <c r="AW48" s="361"/>
      <c r="AX48" s="361"/>
      <c r="AY48" s="361"/>
      <c r="AZ48" s="361"/>
      <c r="BA48" s="361"/>
      <c r="BB48" s="361"/>
      <c r="BC48" s="361"/>
      <c r="BD48" s="361"/>
      <c r="BE48" s="361"/>
      <c r="BF48" s="361"/>
      <c r="BG48" s="361"/>
      <c r="BH48" s="361"/>
      <c r="BI48" s="361"/>
      <c r="BJ48" s="361"/>
      <c r="BK48" s="361"/>
      <c r="BL48" s="361"/>
    </row>
    <row r="49" spans="1:64" ht="15.75">
      <c r="M49" s="161"/>
      <c r="N49" s="183"/>
      <c r="O49" s="169"/>
      <c r="P49" s="169"/>
      <c r="Q49" s="169"/>
      <c r="R49" s="361"/>
      <c r="S49" s="361"/>
      <c r="T49" s="361"/>
      <c r="U49" s="361"/>
      <c r="V49" s="361"/>
      <c r="W49" s="361"/>
      <c r="X49" s="361"/>
      <c r="Y49" s="361"/>
      <c r="Z49" s="361"/>
      <c r="AA49" s="361"/>
      <c r="AB49" s="361"/>
      <c r="AC49" s="361"/>
      <c r="AD49" s="361"/>
      <c r="AE49" s="361"/>
      <c r="AF49" s="361"/>
      <c r="AG49" s="361"/>
      <c r="AH49" s="361"/>
      <c r="AI49" s="361"/>
      <c r="AJ49" s="361"/>
      <c r="AK49" s="361"/>
      <c r="AL49" s="361"/>
      <c r="AM49" s="361"/>
      <c r="AN49" s="361"/>
      <c r="AO49" s="361"/>
      <c r="AP49" s="361"/>
      <c r="AQ49" s="361"/>
      <c r="AR49" s="361"/>
      <c r="AS49" s="361"/>
      <c r="AT49" s="361"/>
      <c r="AU49" s="361"/>
      <c r="AV49" s="361"/>
      <c r="AW49" s="361"/>
      <c r="AX49" s="361"/>
      <c r="AY49" s="361"/>
      <c r="AZ49" s="361"/>
      <c r="BA49" s="361"/>
      <c r="BB49" s="361"/>
      <c r="BC49" s="361"/>
      <c r="BD49" s="361"/>
      <c r="BE49" s="361"/>
      <c r="BF49" s="361"/>
      <c r="BG49" s="361"/>
      <c r="BH49" s="361"/>
      <c r="BI49" s="361"/>
      <c r="BJ49" s="361"/>
      <c r="BK49" s="361"/>
      <c r="BL49" s="361"/>
    </row>
    <row r="50" spans="1:64" ht="15.75">
      <c r="M50" s="161"/>
      <c r="N50" s="183"/>
      <c r="O50" s="169"/>
      <c r="P50" s="169"/>
      <c r="Q50" s="169"/>
      <c r="R50" s="361"/>
      <c r="S50" s="361"/>
      <c r="T50" s="361"/>
      <c r="U50" s="361"/>
      <c r="V50" s="361"/>
      <c r="W50" s="361"/>
      <c r="X50" s="361"/>
      <c r="Y50" s="361"/>
      <c r="Z50" s="361"/>
      <c r="AA50" s="361"/>
      <c r="AB50" s="361"/>
      <c r="AC50" s="361"/>
      <c r="AD50" s="361"/>
      <c r="AE50" s="361"/>
      <c r="AF50" s="361"/>
      <c r="AG50" s="361"/>
      <c r="AH50" s="361"/>
      <c r="AI50" s="361"/>
      <c r="AJ50" s="361"/>
      <c r="AK50" s="361"/>
      <c r="AL50" s="361"/>
      <c r="AM50" s="361"/>
      <c r="AN50" s="361"/>
      <c r="AO50" s="361"/>
      <c r="AP50" s="361"/>
      <c r="AQ50" s="361"/>
      <c r="AR50" s="361"/>
      <c r="AS50" s="361"/>
      <c r="AT50" s="361"/>
      <c r="AU50" s="361"/>
      <c r="AV50" s="361"/>
      <c r="AW50" s="361"/>
      <c r="AX50" s="361"/>
      <c r="AY50" s="361"/>
      <c r="AZ50" s="361"/>
      <c r="BA50" s="361"/>
      <c r="BB50" s="361"/>
      <c r="BC50" s="361"/>
      <c r="BD50" s="361"/>
      <c r="BE50" s="361"/>
      <c r="BF50" s="361"/>
      <c r="BG50" s="361"/>
      <c r="BH50" s="361"/>
      <c r="BI50" s="361"/>
      <c r="BJ50" s="361"/>
      <c r="BK50" s="361"/>
      <c r="BL50" s="361"/>
    </row>
    <row r="51" spans="1:64" ht="15.75">
      <c r="M51" s="161"/>
      <c r="N51" s="183"/>
      <c r="O51" s="169"/>
      <c r="P51" s="169"/>
      <c r="Q51" s="169"/>
      <c r="R51" s="361"/>
      <c r="S51" s="361"/>
      <c r="T51" s="361"/>
      <c r="U51" s="361"/>
      <c r="V51" s="361"/>
      <c r="W51" s="361"/>
      <c r="X51" s="361"/>
      <c r="Y51" s="361"/>
      <c r="Z51" s="361"/>
      <c r="AA51" s="361"/>
      <c r="AB51" s="361"/>
      <c r="AC51" s="361"/>
      <c r="AD51" s="361"/>
      <c r="AE51" s="361"/>
      <c r="AF51" s="361"/>
      <c r="AG51" s="361"/>
      <c r="AH51" s="361"/>
      <c r="AI51" s="361"/>
      <c r="AJ51" s="361"/>
      <c r="AK51" s="361"/>
      <c r="AL51" s="361"/>
      <c r="AM51" s="361"/>
      <c r="AN51" s="361"/>
      <c r="AO51" s="361"/>
      <c r="AP51" s="361"/>
      <c r="AQ51" s="361"/>
      <c r="AR51" s="361"/>
      <c r="AS51" s="361"/>
      <c r="AT51" s="361"/>
      <c r="AU51" s="361"/>
      <c r="AV51" s="361"/>
      <c r="AW51" s="361"/>
      <c r="AX51" s="361"/>
      <c r="AY51" s="361"/>
      <c r="AZ51" s="361"/>
      <c r="BA51" s="361"/>
      <c r="BB51" s="361"/>
      <c r="BC51" s="361"/>
      <c r="BD51" s="361"/>
      <c r="BE51" s="361"/>
      <c r="BF51" s="361"/>
      <c r="BG51" s="361"/>
      <c r="BH51" s="361"/>
      <c r="BI51" s="361"/>
      <c r="BJ51" s="361"/>
      <c r="BK51" s="361"/>
      <c r="BL51" s="361"/>
    </row>
    <row r="52" spans="1:64" ht="15.75">
      <c r="A52" s="195"/>
      <c r="B52" s="365"/>
      <c r="C52" s="472"/>
      <c r="D52" s="472"/>
      <c r="E52" s="362"/>
      <c r="F52" s="362"/>
      <c r="G52" s="161"/>
      <c r="H52" s="472"/>
      <c r="I52" s="472"/>
      <c r="J52" s="181"/>
      <c r="K52" s="472"/>
      <c r="L52" s="161"/>
      <c r="M52" s="161"/>
      <c r="N52" s="183"/>
      <c r="O52" s="169"/>
      <c r="P52" s="169"/>
      <c r="Q52" s="169"/>
      <c r="R52" s="361"/>
      <c r="S52" s="361"/>
      <c r="T52" s="361"/>
      <c r="U52" s="361"/>
      <c r="V52" s="361"/>
      <c r="W52" s="361"/>
      <c r="X52" s="361"/>
      <c r="Y52" s="361"/>
      <c r="Z52" s="361"/>
      <c r="AA52" s="361"/>
      <c r="AB52" s="361"/>
      <c r="AC52" s="361"/>
      <c r="AD52" s="361"/>
      <c r="AE52" s="361"/>
      <c r="AF52" s="361"/>
      <c r="AG52" s="361"/>
      <c r="AH52" s="361"/>
      <c r="AI52" s="361"/>
      <c r="AJ52" s="361"/>
      <c r="AK52" s="361"/>
      <c r="AL52" s="361"/>
      <c r="AM52" s="361"/>
      <c r="AN52" s="361"/>
      <c r="AO52" s="361"/>
      <c r="AP52" s="361"/>
      <c r="AQ52" s="361"/>
      <c r="AR52" s="361"/>
      <c r="AS52" s="361"/>
      <c r="AT52" s="361"/>
      <c r="AU52" s="361"/>
      <c r="AV52" s="361"/>
      <c r="AW52" s="361"/>
      <c r="AX52" s="361"/>
      <c r="AY52" s="361"/>
      <c r="AZ52" s="361"/>
      <c r="BA52" s="361"/>
      <c r="BB52" s="361"/>
      <c r="BC52" s="361"/>
      <c r="BD52" s="361"/>
      <c r="BE52" s="361"/>
      <c r="BF52" s="361"/>
      <c r="BG52" s="361"/>
      <c r="BH52" s="361"/>
      <c r="BI52" s="361"/>
      <c r="BJ52" s="361"/>
      <c r="BK52" s="361"/>
      <c r="BL52" s="361"/>
    </row>
    <row r="53" spans="1:64" ht="15.75">
      <c r="A53" s="195"/>
      <c r="B53" s="365"/>
      <c r="C53" s="472"/>
      <c r="D53" s="472"/>
      <c r="E53" s="362"/>
      <c r="F53" s="362"/>
      <c r="G53" s="161"/>
      <c r="H53" s="472"/>
      <c r="I53" s="472"/>
      <c r="J53" s="181"/>
      <c r="K53" s="472"/>
      <c r="L53" s="161"/>
      <c r="M53" s="161"/>
      <c r="N53" s="183"/>
      <c r="O53" s="169"/>
      <c r="P53" s="169"/>
      <c r="Q53" s="169"/>
      <c r="R53" s="361"/>
      <c r="S53" s="361"/>
      <c r="T53" s="361"/>
      <c r="U53" s="361"/>
      <c r="V53" s="361"/>
      <c r="W53" s="361"/>
      <c r="X53" s="361"/>
      <c r="Y53" s="361"/>
      <c r="Z53" s="361"/>
      <c r="AA53" s="361"/>
      <c r="AB53" s="361"/>
      <c r="AC53" s="361"/>
      <c r="AD53" s="361"/>
      <c r="AE53" s="361"/>
      <c r="AF53" s="361"/>
      <c r="AG53" s="361"/>
      <c r="AH53" s="361"/>
      <c r="AI53" s="361"/>
      <c r="AJ53" s="361"/>
      <c r="AK53" s="361"/>
      <c r="AL53" s="361"/>
      <c r="AM53" s="361"/>
      <c r="AN53" s="361"/>
      <c r="AO53" s="361"/>
      <c r="AP53" s="361"/>
      <c r="AQ53" s="361"/>
      <c r="AR53" s="361"/>
      <c r="AS53" s="361"/>
      <c r="AT53" s="361"/>
      <c r="AU53" s="361"/>
      <c r="AV53" s="361"/>
      <c r="AW53" s="361"/>
      <c r="AX53" s="361"/>
      <c r="AY53" s="361"/>
      <c r="AZ53" s="361"/>
      <c r="BA53" s="361"/>
      <c r="BB53" s="361"/>
      <c r="BC53" s="361"/>
      <c r="BD53" s="361"/>
      <c r="BE53" s="361"/>
      <c r="BF53" s="361"/>
      <c r="BG53" s="361"/>
      <c r="BH53" s="361"/>
      <c r="BI53" s="361"/>
      <c r="BJ53" s="361"/>
      <c r="BK53" s="361"/>
      <c r="BL53" s="361"/>
    </row>
    <row r="54" spans="1:64" ht="15.75">
      <c r="A54" s="203"/>
      <c r="B54" s="361"/>
      <c r="C54" s="195"/>
      <c r="D54" s="195"/>
      <c r="E54" s="362"/>
      <c r="F54" s="362"/>
      <c r="G54" s="161"/>
      <c r="H54" s="472"/>
      <c r="I54" s="472"/>
      <c r="J54" s="181"/>
      <c r="K54" s="472"/>
      <c r="M54" s="161"/>
      <c r="N54" s="204"/>
      <c r="O54" s="205"/>
      <c r="P54" s="169"/>
      <c r="Q54" s="169"/>
      <c r="R54" s="361"/>
      <c r="S54" s="361"/>
      <c r="T54" s="361"/>
      <c r="U54" s="361"/>
      <c r="V54" s="361"/>
      <c r="W54" s="361"/>
      <c r="X54" s="361"/>
      <c r="Y54" s="361"/>
      <c r="Z54" s="361"/>
      <c r="AA54" s="361"/>
      <c r="AB54" s="361"/>
      <c r="AC54" s="361"/>
      <c r="AD54" s="361"/>
      <c r="AE54" s="361"/>
      <c r="AF54" s="361"/>
      <c r="AG54" s="361"/>
      <c r="AH54" s="361"/>
      <c r="AI54" s="361"/>
      <c r="AJ54" s="361"/>
      <c r="AK54" s="361"/>
      <c r="AL54" s="361"/>
      <c r="AM54" s="361"/>
      <c r="AN54" s="361"/>
      <c r="AO54" s="361"/>
      <c r="AP54" s="361"/>
      <c r="AQ54" s="361"/>
      <c r="AR54" s="361"/>
      <c r="AS54" s="361"/>
      <c r="AT54" s="361"/>
      <c r="AU54" s="361"/>
      <c r="AV54" s="361"/>
      <c r="AW54" s="361"/>
      <c r="AX54" s="361"/>
      <c r="AY54" s="361"/>
      <c r="AZ54" s="361"/>
      <c r="BA54" s="361"/>
      <c r="BB54" s="361"/>
      <c r="BC54" s="361"/>
      <c r="BD54" s="361"/>
      <c r="BE54" s="361"/>
      <c r="BF54" s="361"/>
      <c r="BG54" s="361"/>
      <c r="BH54" s="361"/>
      <c r="BI54" s="361"/>
      <c r="BJ54" s="361"/>
      <c r="BK54" s="361"/>
      <c r="BL54" s="361"/>
    </row>
    <row r="55" spans="1:64" ht="15.75">
      <c r="A55" s="203"/>
      <c r="B55" s="361"/>
      <c r="C55" s="195"/>
      <c r="D55" s="195"/>
      <c r="E55" s="362"/>
      <c r="F55" s="362"/>
      <c r="G55" s="161"/>
      <c r="H55" s="472"/>
      <c r="I55" s="472"/>
      <c r="J55" s="181"/>
      <c r="K55" s="472"/>
      <c r="M55" s="161"/>
      <c r="N55" s="183"/>
      <c r="O55" s="205"/>
      <c r="P55" s="169"/>
      <c r="Q55" s="169"/>
      <c r="R55" s="361"/>
      <c r="S55" s="361"/>
      <c r="T55" s="361"/>
      <c r="U55" s="361"/>
      <c r="V55" s="361"/>
      <c r="W55" s="361"/>
      <c r="X55" s="361"/>
      <c r="Y55" s="361"/>
      <c r="Z55" s="361"/>
      <c r="AA55" s="361"/>
      <c r="AB55" s="361"/>
      <c r="AC55" s="361"/>
      <c r="AD55" s="361"/>
      <c r="AE55" s="361"/>
      <c r="AF55" s="361"/>
      <c r="AG55" s="361"/>
      <c r="AH55" s="361"/>
      <c r="AI55" s="361"/>
      <c r="AJ55" s="361"/>
      <c r="AK55" s="361"/>
      <c r="AL55" s="361"/>
      <c r="AM55" s="361"/>
      <c r="AN55" s="361"/>
      <c r="AO55" s="361"/>
      <c r="AP55" s="361"/>
      <c r="AQ55" s="361"/>
      <c r="AR55" s="361"/>
      <c r="AS55" s="361"/>
      <c r="AT55" s="361"/>
      <c r="AU55" s="361"/>
      <c r="AV55" s="361"/>
      <c r="AW55" s="361"/>
      <c r="AX55" s="361"/>
      <c r="AY55" s="361"/>
      <c r="AZ55" s="361"/>
      <c r="BA55" s="361"/>
      <c r="BB55" s="361"/>
      <c r="BC55" s="361"/>
      <c r="BD55" s="361"/>
      <c r="BE55" s="361"/>
      <c r="BF55" s="361"/>
      <c r="BG55" s="361"/>
      <c r="BH55" s="361"/>
      <c r="BI55" s="361"/>
      <c r="BJ55" s="361"/>
      <c r="BK55" s="361"/>
      <c r="BL55" s="361"/>
    </row>
    <row r="56" spans="1:64" ht="15.75">
      <c r="A56" s="206"/>
      <c r="B56" s="361"/>
      <c r="C56" s="195"/>
      <c r="D56" s="195"/>
      <c r="E56" s="362"/>
      <c r="F56" s="362"/>
      <c r="G56" s="161"/>
      <c r="H56" s="472"/>
      <c r="I56" s="472"/>
      <c r="J56" s="181"/>
      <c r="K56" s="472"/>
      <c r="M56" s="161"/>
      <c r="N56" s="183"/>
      <c r="O56" s="205"/>
      <c r="P56" s="169"/>
      <c r="Q56" s="169"/>
      <c r="R56" s="361"/>
      <c r="S56" s="361"/>
      <c r="T56" s="361"/>
      <c r="U56" s="361"/>
      <c r="V56" s="361"/>
      <c r="W56" s="361"/>
      <c r="X56" s="361"/>
      <c r="Y56" s="361"/>
      <c r="Z56" s="361"/>
      <c r="AA56" s="361"/>
      <c r="AB56" s="361"/>
      <c r="AC56" s="361"/>
      <c r="AD56" s="361"/>
      <c r="AE56" s="361"/>
      <c r="AF56" s="361"/>
      <c r="AG56" s="361"/>
      <c r="AH56" s="361"/>
      <c r="AI56" s="361"/>
      <c r="AJ56" s="361"/>
      <c r="AK56" s="361"/>
      <c r="AL56" s="361"/>
      <c r="AM56" s="361"/>
      <c r="AN56" s="361"/>
      <c r="AO56" s="361"/>
      <c r="AP56" s="361"/>
      <c r="AQ56" s="361"/>
      <c r="AR56" s="361"/>
      <c r="AS56" s="361"/>
      <c r="AT56" s="361"/>
      <c r="AU56" s="361"/>
      <c r="AV56" s="361"/>
      <c r="AW56" s="361"/>
      <c r="AX56" s="361"/>
      <c r="AY56" s="361"/>
      <c r="AZ56" s="361"/>
      <c r="BA56" s="361"/>
      <c r="BB56" s="361"/>
      <c r="BC56" s="361"/>
      <c r="BD56" s="361"/>
      <c r="BE56" s="361"/>
      <c r="BF56" s="361"/>
      <c r="BG56" s="361"/>
      <c r="BH56" s="361"/>
      <c r="BI56" s="361"/>
      <c r="BJ56" s="361"/>
      <c r="BK56" s="361"/>
      <c r="BL56" s="361"/>
    </row>
    <row r="57" spans="1:64" ht="15">
      <c r="A57" s="163"/>
      <c r="C57" s="472"/>
      <c r="D57" s="472"/>
      <c r="E57" s="472"/>
      <c r="F57" s="472"/>
      <c r="G57" s="161"/>
      <c r="H57" s="472"/>
      <c r="I57" s="472"/>
      <c r="J57" s="472"/>
      <c r="K57" s="472"/>
      <c r="M57" s="161"/>
      <c r="N57" s="161"/>
      <c r="O57" s="169"/>
      <c r="P57" s="169"/>
      <c r="Q57" s="169" t="s">
        <v>40</v>
      </c>
      <c r="R57" s="361"/>
      <c r="S57" s="361"/>
      <c r="T57" s="361"/>
      <c r="U57" s="361"/>
      <c r="V57" s="361"/>
      <c r="W57" s="361"/>
      <c r="X57" s="361"/>
      <c r="Y57" s="361"/>
      <c r="Z57" s="361"/>
      <c r="AA57" s="361"/>
      <c r="AB57" s="361"/>
      <c r="AC57" s="361"/>
      <c r="AD57" s="361"/>
      <c r="AE57" s="361"/>
      <c r="AF57" s="361"/>
      <c r="AG57" s="361"/>
      <c r="AH57" s="361"/>
      <c r="AI57" s="361"/>
      <c r="AJ57" s="361"/>
      <c r="AK57" s="361"/>
      <c r="AL57" s="361"/>
      <c r="AM57" s="361"/>
      <c r="AN57" s="361"/>
      <c r="AO57" s="361"/>
      <c r="AP57" s="361"/>
      <c r="AQ57" s="361"/>
      <c r="AR57" s="361"/>
      <c r="AS57" s="361"/>
      <c r="AT57" s="361"/>
      <c r="AU57" s="361"/>
      <c r="AV57" s="361"/>
      <c r="AW57" s="361"/>
      <c r="AX57" s="361"/>
      <c r="AY57" s="361"/>
      <c r="AZ57" s="361"/>
      <c r="BA57" s="361"/>
      <c r="BB57" s="361"/>
      <c r="BC57" s="361"/>
      <c r="BD57" s="361"/>
      <c r="BE57" s="361"/>
      <c r="BF57" s="361"/>
      <c r="BG57" s="361"/>
      <c r="BH57" s="361"/>
      <c r="BI57" s="361"/>
      <c r="BJ57" s="361"/>
      <c r="BK57" s="361"/>
      <c r="BL57" s="361"/>
    </row>
    <row r="58" spans="1:64">
      <c r="N58" s="470"/>
    </row>
    <row r="59" spans="1:64">
      <c r="N59" s="470"/>
    </row>
    <row r="60" spans="1:64" ht="15">
      <c r="N60" s="207" t="s">
        <v>1365</v>
      </c>
    </row>
    <row r="61" spans="1:64" ht="15">
      <c r="A61" s="163"/>
      <c r="C61" s="472"/>
      <c r="D61" s="472"/>
      <c r="E61" s="472"/>
      <c r="F61" s="472"/>
      <c r="G61" s="161"/>
      <c r="H61" s="472"/>
      <c r="I61" s="472"/>
      <c r="J61" s="472"/>
      <c r="K61" s="472"/>
      <c r="M61" s="161"/>
      <c r="N61" s="470" t="s">
        <v>835</v>
      </c>
      <c r="O61" s="169"/>
      <c r="P61" s="158"/>
      <c r="Q61" s="170"/>
      <c r="R61" s="361"/>
      <c r="S61" s="361"/>
      <c r="T61" s="361"/>
      <c r="U61" s="361"/>
      <c r="V61" s="361"/>
      <c r="W61" s="361"/>
      <c r="X61" s="361"/>
      <c r="Y61" s="361"/>
      <c r="Z61" s="361"/>
      <c r="AA61" s="361"/>
      <c r="AB61" s="361"/>
      <c r="AC61" s="361"/>
      <c r="AD61" s="361"/>
      <c r="AE61" s="361"/>
      <c r="AF61" s="361"/>
      <c r="AG61" s="361"/>
      <c r="AH61" s="361"/>
      <c r="AI61" s="361"/>
      <c r="AJ61" s="361"/>
      <c r="AK61" s="361"/>
      <c r="AL61" s="361"/>
      <c r="AM61" s="361"/>
      <c r="AN61" s="361"/>
      <c r="AO61" s="361"/>
      <c r="AP61" s="361"/>
      <c r="AQ61" s="361"/>
      <c r="AR61" s="361"/>
      <c r="AS61" s="361"/>
      <c r="AT61" s="361"/>
      <c r="AU61" s="361"/>
      <c r="AV61" s="361"/>
      <c r="AW61" s="361"/>
      <c r="AX61" s="361"/>
      <c r="AY61" s="361"/>
      <c r="AZ61" s="361"/>
      <c r="BA61" s="361"/>
      <c r="BB61" s="361"/>
      <c r="BC61" s="361"/>
      <c r="BD61" s="361"/>
      <c r="BE61" s="361"/>
      <c r="BF61" s="361"/>
      <c r="BG61" s="361"/>
      <c r="BH61" s="361"/>
      <c r="BI61" s="361"/>
      <c r="BJ61" s="361"/>
      <c r="BK61" s="361"/>
      <c r="BL61" s="361"/>
    </row>
    <row r="62" spans="1:64" ht="15">
      <c r="A62" s="163"/>
      <c r="C62" s="171" t="str">
        <f>C5</f>
        <v>Formula Rate calculation</v>
      </c>
      <c r="D62" s="171"/>
      <c r="E62" s="472"/>
      <c r="F62" s="472"/>
      <c r="G62" s="472" t="str">
        <f>G5</f>
        <v xml:space="preserve">     Rate Formula Template</v>
      </c>
      <c r="H62" s="472"/>
      <c r="I62" s="472"/>
      <c r="J62" s="472"/>
      <c r="K62" s="472"/>
      <c r="M62" s="161"/>
      <c r="N62" s="473" t="str">
        <f>N5</f>
        <v>For  the 12 months ended 12/31/2018</v>
      </c>
      <c r="O62" s="169"/>
      <c r="P62" s="158"/>
      <c r="Q62" s="170"/>
      <c r="R62" s="361"/>
      <c r="S62" s="361"/>
      <c r="T62" s="361"/>
      <c r="U62" s="361"/>
      <c r="V62" s="361"/>
      <c r="W62" s="361"/>
      <c r="X62" s="361"/>
      <c r="Y62" s="361"/>
      <c r="Z62" s="361"/>
      <c r="AA62" s="361"/>
      <c r="AB62" s="361"/>
      <c r="AC62" s="361"/>
      <c r="AD62" s="361"/>
      <c r="AE62" s="361"/>
      <c r="AF62" s="361"/>
      <c r="AG62" s="361"/>
      <c r="AH62" s="361"/>
      <c r="AI62" s="361"/>
      <c r="AJ62" s="361"/>
      <c r="AK62" s="361"/>
      <c r="AL62" s="361"/>
      <c r="AM62" s="361"/>
      <c r="AN62" s="361"/>
      <c r="AO62" s="361"/>
      <c r="AP62" s="361"/>
      <c r="AQ62" s="361"/>
      <c r="AR62" s="361"/>
      <c r="AS62" s="361"/>
      <c r="AT62" s="361"/>
      <c r="AU62" s="361"/>
      <c r="AV62" s="361"/>
      <c r="AW62" s="361"/>
      <c r="AX62" s="361"/>
      <c r="AY62" s="361"/>
      <c r="AZ62" s="361"/>
      <c r="BA62" s="361"/>
      <c r="BB62" s="361"/>
      <c r="BC62" s="361"/>
      <c r="BD62" s="361"/>
      <c r="BE62" s="361"/>
      <c r="BF62" s="361"/>
      <c r="BG62" s="361"/>
      <c r="BH62" s="361"/>
      <c r="BI62" s="361"/>
      <c r="BJ62" s="361"/>
      <c r="BK62" s="361"/>
      <c r="BL62" s="361"/>
    </row>
    <row r="63" spans="1:64" ht="15">
      <c r="A63" s="163"/>
      <c r="C63" s="171"/>
      <c r="D63" s="171"/>
      <c r="E63" s="472"/>
      <c r="F63" s="472"/>
      <c r="G63" s="472" t="str">
        <f>G6</f>
        <v xml:space="preserve"> Utilizing Attachment O - DPC Data</v>
      </c>
      <c r="H63" s="472"/>
      <c r="I63" s="472"/>
      <c r="J63" s="472"/>
      <c r="K63" s="472"/>
      <c r="L63" s="161"/>
      <c r="M63" s="161"/>
      <c r="O63" s="169"/>
      <c r="P63" s="158"/>
      <c r="Q63" s="170"/>
      <c r="R63" s="361"/>
      <c r="S63" s="361"/>
      <c r="T63" s="361"/>
      <c r="U63" s="361"/>
      <c r="V63" s="361"/>
      <c r="W63" s="361"/>
      <c r="X63" s="361"/>
      <c r="Y63" s="361"/>
      <c r="Z63" s="361"/>
      <c r="AA63" s="361"/>
      <c r="AB63" s="361"/>
      <c r="AC63" s="361"/>
      <c r="AD63" s="361"/>
      <c r="AE63" s="361"/>
      <c r="AF63" s="361"/>
      <c r="AG63" s="361"/>
      <c r="AH63" s="361"/>
      <c r="AI63" s="361"/>
      <c r="AJ63" s="361"/>
      <c r="AK63" s="361"/>
      <c r="AL63" s="361"/>
      <c r="AM63" s="361"/>
      <c r="AN63" s="361"/>
      <c r="AO63" s="361"/>
      <c r="AP63" s="361"/>
      <c r="AQ63" s="361"/>
      <c r="AR63" s="361"/>
      <c r="AS63" s="361"/>
      <c r="AT63" s="361"/>
      <c r="AU63" s="361"/>
      <c r="AV63" s="361"/>
      <c r="AW63" s="361"/>
      <c r="AX63" s="361"/>
      <c r="AY63" s="361"/>
      <c r="AZ63" s="361"/>
      <c r="BA63" s="361"/>
      <c r="BB63" s="361"/>
      <c r="BC63" s="361"/>
      <c r="BD63" s="361"/>
      <c r="BE63" s="361"/>
      <c r="BF63" s="361"/>
      <c r="BG63" s="361"/>
      <c r="BH63" s="361"/>
      <c r="BI63" s="361"/>
      <c r="BJ63" s="361"/>
      <c r="BK63" s="361"/>
      <c r="BL63" s="361"/>
    </row>
    <row r="64" spans="1:64" ht="14.25" customHeight="1">
      <c r="A64" s="163"/>
      <c r="C64" s="472"/>
      <c r="D64" s="472"/>
      <c r="E64" s="472"/>
      <c r="F64" s="472"/>
      <c r="G64" s="472"/>
      <c r="H64" s="472"/>
      <c r="I64" s="472"/>
      <c r="J64" s="472"/>
      <c r="K64" s="472"/>
      <c r="M64" s="161"/>
      <c r="N64" s="472" t="s">
        <v>325</v>
      </c>
      <c r="O64" s="169"/>
      <c r="P64" s="158"/>
      <c r="Q64" s="170"/>
      <c r="R64" s="361"/>
      <c r="S64" s="361"/>
      <c r="T64" s="361"/>
      <c r="U64" s="361"/>
      <c r="V64" s="361"/>
      <c r="W64" s="361"/>
      <c r="X64" s="361"/>
      <c r="Y64" s="361"/>
      <c r="Z64" s="361"/>
      <c r="AA64" s="361"/>
      <c r="AB64" s="361"/>
      <c r="AC64" s="361"/>
      <c r="AD64" s="361"/>
      <c r="AE64" s="361"/>
      <c r="AF64" s="361"/>
      <c r="AG64" s="361"/>
      <c r="AH64" s="361"/>
      <c r="AI64" s="361"/>
      <c r="AJ64" s="361"/>
      <c r="AK64" s="361"/>
      <c r="AL64" s="361"/>
      <c r="AM64" s="361"/>
      <c r="AN64" s="361"/>
      <c r="AO64" s="361"/>
      <c r="AP64" s="361"/>
      <c r="AQ64" s="361"/>
      <c r="AR64" s="361"/>
      <c r="AS64" s="361"/>
      <c r="AT64" s="361"/>
      <c r="AU64" s="361"/>
      <c r="AV64" s="361"/>
      <c r="AW64" s="361"/>
      <c r="AX64" s="361"/>
      <c r="AY64" s="361"/>
      <c r="AZ64" s="361"/>
      <c r="BA64" s="361"/>
      <c r="BB64" s="361"/>
      <c r="BC64" s="361"/>
      <c r="BD64" s="361"/>
      <c r="BE64" s="361"/>
      <c r="BF64" s="361"/>
      <c r="BG64" s="361"/>
      <c r="BH64" s="361"/>
      <c r="BI64" s="361"/>
      <c r="BJ64" s="361"/>
      <c r="BK64" s="361"/>
      <c r="BL64" s="361"/>
    </row>
    <row r="65" spans="1:64" ht="15">
      <c r="A65" s="163"/>
      <c r="E65" s="472"/>
      <c r="F65" s="472"/>
      <c r="G65" s="472" t="str">
        <f>G8</f>
        <v>Dairyland Power Cooperative</v>
      </c>
      <c r="H65" s="472"/>
      <c r="I65" s="472"/>
      <c r="J65" s="472"/>
      <c r="K65" s="472"/>
      <c r="L65" s="472"/>
      <c r="M65" s="161"/>
      <c r="N65" s="161"/>
      <c r="O65" s="169"/>
      <c r="P65" s="158"/>
      <c r="Q65" s="170"/>
      <c r="R65" s="361"/>
      <c r="S65" s="361"/>
      <c r="T65" s="361"/>
      <c r="U65" s="361"/>
      <c r="V65" s="361"/>
      <c r="W65" s="361"/>
      <c r="X65" s="361"/>
      <c r="Y65" s="361"/>
      <c r="Z65" s="361"/>
      <c r="AA65" s="361"/>
      <c r="AB65" s="361"/>
      <c r="AC65" s="361"/>
      <c r="AD65" s="361"/>
      <c r="AE65" s="361"/>
      <c r="AF65" s="361"/>
      <c r="AG65" s="361"/>
      <c r="AH65" s="361"/>
      <c r="AI65" s="361"/>
      <c r="AJ65" s="361"/>
      <c r="AK65" s="361"/>
      <c r="AL65" s="361"/>
      <c r="AM65" s="361"/>
      <c r="AN65" s="361"/>
      <c r="AO65" s="361"/>
      <c r="AP65" s="361"/>
      <c r="AQ65" s="361"/>
      <c r="AR65" s="361"/>
      <c r="AS65" s="361"/>
      <c r="AT65" s="361"/>
      <c r="AU65" s="361"/>
      <c r="AV65" s="361"/>
      <c r="AW65" s="361"/>
      <c r="AX65" s="361"/>
      <c r="AY65" s="361"/>
      <c r="AZ65" s="361"/>
      <c r="BA65" s="361"/>
      <c r="BB65" s="361"/>
      <c r="BC65" s="361"/>
      <c r="BD65" s="361"/>
      <c r="BE65" s="361"/>
      <c r="BF65" s="361"/>
      <c r="BG65" s="361"/>
      <c r="BH65" s="361"/>
      <c r="BI65" s="361"/>
      <c r="BJ65" s="361"/>
      <c r="BK65" s="361"/>
      <c r="BL65" s="361"/>
    </row>
    <row r="66" spans="1:64" ht="15">
      <c r="A66" s="163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69"/>
      <c r="P66" s="158"/>
      <c r="Q66" s="170"/>
      <c r="R66" s="361"/>
      <c r="S66" s="361"/>
      <c r="T66" s="361"/>
      <c r="U66" s="361"/>
      <c r="V66" s="361"/>
      <c r="W66" s="361"/>
      <c r="X66" s="361"/>
      <c r="Y66" s="361"/>
      <c r="Z66" s="361"/>
      <c r="AA66" s="361"/>
      <c r="AB66" s="361"/>
      <c r="AC66" s="361"/>
      <c r="AD66" s="361"/>
      <c r="AE66" s="361"/>
      <c r="AF66" s="361"/>
      <c r="AG66" s="361"/>
      <c r="AH66" s="361"/>
      <c r="AI66" s="361"/>
      <c r="AJ66" s="361"/>
      <c r="AK66" s="361"/>
      <c r="AL66" s="361"/>
      <c r="AM66" s="361"/>
      <c r="AN66" s="361"/>
      <c r="AO66" s="361"/>
      <c r="AP66" s="361"/>
      <c r="AQ66" s="361"/>
      <c r="AR66" s="361"/>
      <c r="AS66" s="361"/>
      <c r="AT66" s="361"/>
      <c r="AU66" s="361"/>
      <c r="AV66" s="361"/>
      <c r="AW66" s="361"/>
      <c r="AX66" s="361"/>
      <c r="AY66" s="361"/>
      <c r="AZ66" s="361"/>
      <c r="BA66" s="361"/>
      <c r="BB66" s="361"/>
      <c r="BC66" s="361"/>
      <c r="BD66" s="361"/>
      <c r="BE66" s="361"/>
      <c r="BF66" s="361"/>
      <c r="BG66" s="361"/>
      <c r="BH66" s="361"/>
      <c r="BI66" s="361"/>
      <c r="BJ66" s="361"/>
      <c r="BK66" s="361"/>
      <c r="BL66" s="361"/>
    </row>
    <row r="67" spans="1:64" ht="15.75">
      <c r="A67" s="163"/>
      <c r="C67" s="472"/>
      <c r="D67" s="472"/>
      <c r="E67" s="177" t="s">
        <v>326</v>
      </c>
      <c r="F67" s="177"/>
      <c r="H67" s="157"/>
      <c r="I67" s="157"/>
      <c r="J67" s="157"/>
      <c r="K67" s="157"/>
      <c r="L67" s="157"/>
      <c r="M67" s="161"/>
      <c r="N67" s="161"/>
      <c r="O67" s="169"/>
      <c r="P67" s="158"/>
      <c r="Q67" s="170"/>
      <c r="R67" s="361"/>
      <c r="S67" s="361"/>
      <c r="T67" s="361"/>
      <c r="U67" s="361"/>
      <c r="V67" s="361"/>
      <c r="W67" s="361"/>
      <c r="X67" s="361"/>
      <c r="Y67" s="361"/>
      <c r="Z67" s="361"/>
      <c r="AA67" s="361"/>
      <c r="AB67" s="361"/>
      <c r="AC67" s="361"/>
      <c r="AD67" s="361"/>
      <c r="AE67" s="361"/>
      <c r="AF67" s="361"/>
      <c r="AG67" s="361"/>
      <c r="AH67" s="361"/>
      <c r="AI67" s="361"/>
      <c r="AJ67" s="361"/>
      <c r="AK67" s="361"/>
      <c r="AL67" s="361"/>
      <c r="AM67" s="361"/>
      <c r="AN67" s="361"/>
      <c r="AO67" s="361"/>
      <c r="AP67" s="361"/>
      <c r="AQ67" s="361"/>
      <c r="AR67" s="361"/>
      <c r="AS67" s="361"/>
      <c r="AT67" s="361"/>
      <c r="AU67" s="361"/>
      <c r="AV67" s="361"/>
      <c r="AW67" s="361"/>
      <c r="AX67" s="361"/>
      <c r="AY67" s="361"/>
      <c r="AZ67" s="361"/>
      <c r="BA67" s="361"/>
      <c r="BB67" s="361"/>
      <c r="BC67" s="361"/>
      <c r="BD67" s="361"/>
      <c r="BE67" s="361"/>
      <c r="BF67" s="361"/>
      <c r="BG67" s="361"/>
      <c r="BH67" s="361"/>
      <c r="BI67" s="361"/>
      <c r="BJ67" s="361"/>
      <c r="BK67" s="361"/>
      <c r="BL67" s="361"/>
    </row>
    <row r="68" spans="1:64" ht="63.75">
      <c r="A68" s="163"/>
      <c r="C68" s="472"/>
      <c r="D68" s="472"/>
      <c r="E68" s="177"/>
      <c r="F68" s="177"/>
      <c r="H68" s="157"/>
      <c r="I68" s="157"/>
      <c r="J68" s="157"/>
      <c r="K68" s="157"/>
      <c r="L68" s="157"/>
      <c r="M68" s="161"/>
      <c r="N68" s="161"/>
      <c r="O68" s="169"/>
      <c r="P68" s="158"/>
      <c r="Q68" s="771" t="s">
        <v>907</v>
      </c>
      <c r="R68" s="361"/>
      <c r="S68" s="361"/>
      <c r="T68" s="361"/>
      <c r="U68" s="361"/>
      <c r="V68" s="361"/>
      <c r="W68" s="361"/>
      <c r="X68" s="361"/>
      <c r="Y68" s="361"/>
      <c r="Z68" s="361"/>
      <c r="AA68" s="361"/>
      <c r="AB68" s="361"/>
      <c r="AC68" s="361"/>
      <c r="AD68" s="361"/>
      <c r="AE68" s="361"/>
      <c r="AF68" s="361"/>
      <c r="AG68" s="361"/>
      <c r="AH68" s="361"/>
      <c r="AI68" s="361"/>
      <c r="AJ68" s="361"/>
      <c r="AK68" s="361"/>
      <c r="AL68" s="361"/>
      <c r="AM68" s="361"/>
      <c r="AN68" s="361"/>
      <c r="AO68" s="361"/>
      <c r="AP68" s="361"/>
      <c r="AQ68" s="361"/>
      <c r="AR68" s="361"/>
      <c r="AS68" s="361"/>
      <c r="AT68" s="361"/>
      <c r="AU68" s="361"/>
      <c r="AV68" s="361"/>
      <c r="AW68" s="361"/>
      <c r="AX68" s="361"/>
      <c r="AY68" s="361"/>
      <c r="AZ68" s="361"/>
      <c r="BA68" s="361"/>
      <c r="BB68" s="361"/>
      <c r="BC68" s="361"/>
      <c r="BD68" s="361"/>
      <c r="BE68" s="361"/>
      <c r="BF68" s="361"/>
      <c r="BG68" s="361"/>
      <c r="BH68" s="361"/>
      <c r="BI68" s="361"/>
      <c r="BJ68" s="361"/>
      <c r="BK68" s="361"/>
      <c r="BL68" s="361"/>
    </row>
    <row r="69" spans="1:64" ht="15.75">
      <c r="A69" s="163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208">
        <v>-8</v>
      </c>
      <c r="K69" s="208">
        <v>-9</v>
      </c>
      <c r="L69" s="208">
        <v>-10</v>
      </c>
      <c r="M69" s="208">
        <v>-11</v>
      </c>
      <c r="N69" s="208">
        <v>-12</v>
      </c>
      <c r="O69" s="169"/>
      <c r="P69" s="158"/>
      <c r="Q69" s="170"/>
      <c r="R69" s="361"/>
      <c r="S69" s="361"/>
      <c r="T69" s="361"/>
      <c r="U69" s="361"/>
      <c r="V69" s="361"/>
      <c r="W69" s="361"/>
      <c r="X69" s="361"/>
      <c r="Y69" s="361"/>
      <c r="Z69" s="361"/>
      <c r="AA69" s="361"/>
      <c r="AB69" s="361"/>
      <c r="AC69" s="361"/>
      <c r="AD69" s="361"/>
      <c r="AE69" s="361"/>
      <c r="AF69" s="361"/>
      <c r="AG69" s="361"/>
      <c r="AH69" s="361"/>
      <c r="AI69" s="361"/>
      <c r="AJ69" s="361"/>
      <c r="AK69" s="361"/>
      <c r="AL69" s="361"/>
      <c r="AM69" s="361"/>
      <c r="AN69" s="361"/>
      <c r="AO69" s="361"/>
      <c r="AP69" s="361"/>
      <c r="AQ69" s="361"/>
      <c r="AR69" s="361"/>
      <c r="AS69" s="361"/>
      <c r="AT69" s="361"/>
      <c r="AU69" s="361"/>
      <c r="AV69" s="361"/>
      <c r="AW69" s="361"/>
      <c r="AX69" s="361"/>
      <c r="AY69" s="361"/>
      <c r="AZ69" s="361"/>
      <c r="BA69" s="361"/>
      <c r="BB69" s="361"/>
      <c r="BC69" s="361"/>
      <c r="BD69" s="361"/>
      <c r="BE69" s="361"/>
      <c r="BF69" s="361"/>
      <c r="BG69" s="361"/>
      <c r="BH69" s="361"/>
      <c r="BI69" s="361"/>
      <c r="BJ69" s="361"/>
      <c r="BK69" s="361"/>
      <c r="BL69" s="361"/>
    </row>
    <row r="70" spans="1:64" ht="67.5" customHeight="1">
      <c r="A70" s="474" t="s">
        <v>327</v>
      </c>
      <c r="B70" s="475"/>
      <c r="C70" s="475" t="s">
        <v>328</v>
      </c>
      <c r="D70" s="476" t="s">
        <v>329</v>
      </c>
      <c r="E70" s="212" t="s">
        <v>330</v>
      </c>
      <c r="F70" s="212" t="s">
        <v>306</v>
      </c>
      <c r="G70" s="477" t="s">
        <v>331</v>
      </c>
      <c r="H70" s="212" t="s">
        <v>332</v>
      </c>
      <c r="I70" s="212" t="s">
        <v>323</v>
      </c>
      <c r="J70" s="477" t="s">
        <v>333</v>
      </c>
      <c r="K70" s="212" t="s">
        <v>334</v>
      </c>
      <c r="L70" s="214" t="s">
        <v>114</v>
      </c>
      <c r="M70" s="215" t="s">
        <v>335</v>
      </c>
      <c r="N70" s="214" t="s">
        <v>47</v>
      </c>
      <c r="O70" s="184"/>
      <c r="P70" s="158"/>
      <c r="Q70" s="214" t="s">
        <v>552</v>
      </c>
      <c r="R70" s="361"/>
      <c r="S70" s="361"/>
      <c r="T70" s="361"/>
      <c r="U70" s="361"/>
      <c r="V70" s="361"/>
      <c r="W70" s="361"/>
      <c r="X70" s="361"/>
      <c r="Y70" s="361"/>
      <c r="Z70" s="361"/>
      <c r="AA70" s="361"/>
      <c r="AB70" s="361"/>
      <c r="AC70" s="361"/>
      <c r="AD70" s="361"/>
      <c r="AE70" s="361"/>
      <c r="AF70" s="361"/>
      <c r="AG70" s="361"/>
      <c r="AH70" s="361"/>
      <c r="AI70" s="361"/>
      <c r="AJ70" s="361"/>
      <c r="AK70" s="361"/>
      <c r="AL70" s="361"/>
      <c r="AM70" s="361"/>
      <c r="AN70" s="361"/>
      <c r="AO70" s="361"/>
      <c r="AP70" s="361"/>
      <c r="AQ70" s="361"/>
      <c r="AR70" s="361"/>
      <c r="AS70" s="361"/>
      <c r="AT70" s="361"/>
      <c r="AU70" s="361"/>
      <c r="AV70" s="361"/>
      <c r="AW70" s="361"/>
      <c r="AX70" s="361"/>
      <c r="AY70" s="361"/>
      <c r="AZ70" s="361"/>
      <c r="BA70" s="361"/>
      <c r="BB70" s="361"/>
      <c r="BC70" s="361"/>
      <c r="BD70" s="361"/>
      <c r="BE70" s="361"/>
      <c r="BF70" s="361"/>
      <c r="BG70" s="361"/>
      <c r="BH70" s="361"/>
      <c r="BI70" s="361"/>
      <c r="BJ70" s="361"/>
      <c r="BK70" s="361"/>
      <c r="BL70" s="361"/>
    </row>
    <row r="71" spans="1:64" ht="36.75" customHeight="1">
      <c r="A71" s="216"/>
      <c r="B71" s="217"/>
      <c r="C71" s="217"/>
      <c r="D71" s="217"/>
      <c r="E71" s="218" t="s">
        <v>336</v>
      </c>
      <c r="F71" s="218" t="s">
        <v>649</v>
      </c>
      <c r="G71" s="219" t="s">
        <v>338</v>
      </c>
      <c r="H71" s="218" t="s">
        <v>339</v>
      </c>
      <c r="I71" s="218" t="s">
        <v>650</v>
      </c>
      <c r="J71" s="219" t="s">
        <v>341</v>
      </c>
      <c r="K71" s="218" t="s">
        <v>342</v>
      </c>
      <c r="L71" s="219" t="s">
        <v>343</v>
      </c>
      <c r="M71" s="220" t="s">
        <v>344</v>
      </c>
      <c r="N71" s="221" t="s">
        <v>345</v>
      </c>
      <c r="O71" s="169"/>
      <c r="P71" s="158"/>
      <c r="Q71" s="263"/>
      <c r="R71" s="361"/>
      <c r="S71" s="361"/>
      <c r="T71" s="361"/>
      <c r="U71" s="361"/>
      <c r="V71" s="361"/>
      <c r="W71" s="361"/>
      <c r="X71" s="361"/>
      <c r="Y71" s="361"/>
      <c r="Z71" s="361"/>
      <c r="AA71" s="361"/>
      <c r="AB71" s="361"/>
      <c r="AC71" s="361"/>
      <c r="AD71" s="361"/>
      <c r="AE71" s="361"/>
      <c r="AF71" s="361"/>
      <c r="AG71" s="361"/>
      <c r="AH71" s="361"/>
      <c r="AI71" s="361"/>
      <c r="AJ71" s="361"/>
      <c r="AK71" s="361"/>
      <c r="AL71" s="361"/>
      <c r="AM71" s="361"/>
      <c r="AN71" s="361"/>
      <c r="AO71" s="361"/>
      <c r="AP71" s="361"/>
      <c r="AQ71" s="361"/>
      <c r="AR71" s="361"/>
      <c r="AS71" s="361"/>
      <c r="AT71" s="361"/>
      <c r="AU71" s="361"/>
      <c r="AV71" s="361"/>
      <c r="AW71" s="361"/>
      <c r="AX71" s="361"/>
      <c r="AY71" s="361"/>
      <c r="AZ71" s="361"/>
      <c r="BA71" s="361"/>
      <c r="BB71" s="361"/>
      <c r="BC71" s="361"/>
      <c r="BD71" s="361"/>
      <c r="BE71" s="361"/>
      <c r="BF71" s="361"/>
      <c r="BG71" s="361"/>
      <c r="BH71" s="361"/>
      <c r="BI71" s="361"/>
      <c r="BJ71" s="361"/>
      <c r="BK71" s="361"/>
      <c r="BL71" s="361"/>
    </row>
    <row r="72" spans="1:64" ht="15">
      <c r="A72" s="222"/>
      <c r="B72" s="157"/>
      <c r="C72" s="157"/>
      <c r="D72" s="157"/>
      <c r="E72" s="157"/>
      <c r="F72" s="157"/>
      <c r="G72" s="223"/>
      <c r="H72" s="157"/>
      <c r="I72" s="157"/>
      <c r="J72" s="223"/>
      <c r="K72" s="157"/>
      <c r="L72" s="223"/>
      <c r="M72" s="161"/>
      <c r="N72" s="224"/>
      <c r="O72" s="169"/>
      <c r="P72" s="158"/>
      <c r="Q72" s="170"/>
      <c r="R72" s="361"/>
      <c r="S72" s="361"/>
      <c r="T72" s="361"/>
      <c r="U72" s="361"/>
      <c r="V72" s="361"/>
      <c r="W72" s="361"/>
      <c r="X72" s="361"/>
      <c r="Y72" s="361"/>
      <c r="Z72" s="361"/>
      <c r="AA72" s="361"/>
      <c r="AB72" s="361"/>
      <c r="AC72" s="361"/>
      <c r="AD72" s="361"/>
      <c r="AE72" s="361"/>
      <c r="AF72" s="361"/>
      <c r="AG72" s="361"/>
      <c r="AH72" s="361"/>
      <c r="AI72" s="361"/>
      <c r="AJ72" s="361"/>
      <c r="AK72" s="361"/>
      <c r="AL72" s="361"/>
      <c r="AM72" s="361"/>
      <c r="AN72" s="361"/>
      <c r="AO72" s="361"/>
      <c r="AP72" s="361"/>
      <c r="AQ72" s="361"/>
      <c r="AR72" s="361"/>
      <c r="AS72" s="361"/>
      <c r="AT72" s="361"/>
      <c r="AU72" s="361"/>
      <c r="AV72" s="361"/>
      <c r="AW72" s="361"/>
      <c r="AX72" s="361"/>
      <c r="AY72" s="361"/>
      <c r="AZ72" s="361"/>
      <c r="BA72" s="361"/>
      <c r="BB72" s="361"/>
      <c r="BC72" s="361"/>
      <c r="BD72" s="361"/>
      <c r="BE72" s="361"/>
      <c r="BF72" s="361"/>
      <c r="BG72" s="361"/>
      <c r="BH72" s="361"/>
      <c r="BI72" s="361"/>
      <c r="BJ72" s="361"/>
      <c r="BK72" s="361"/>
      <c r="BL72" s="361"/>
    </row>
    <row r="73" spans="1:64" ht="15">
      <c r="A73" s="478" t="s">
        <v>346</v>
      </c>
      <c r="C73" s="490" t="s">
        <v>598</v>
      </c>
      <c r="D73" s="242">
        <v>3397</v>
      </c>
      <c r="E73" s="479">
        <v>18813435</v>
      </c>
      <c r="F73" s="182">
        <f>$L$33</f>
        <v>5.8026245848670402E-2</v>
      </c>
      <c r="G73" s="480">
        <f>E73*F73</f>
        <v>1091673.0045679805</v>
      </c>
      <c r="H73" s="479">
        <v>16108673</v>
      </c>
      <c r="I73" s="182">
        <f>$L$43</f>
        <v>6.8389802458898419E-2</v>
      </c>
      <c r="J73" s="480">
        <f>H73*I73</f>
        <v>1101668.9643449907</v>
      </c>
      <c r="K73" s="481">
        <v>540952</v>
      </c>
      <c r="L73" s="480">
        <f>G73+J73+K73</f>
        <v>2734293.9689129712</v>
      </c>
      <c r="M73" s="482">
        <v>343154</v>
      </c>
      <c r="N73" s="224">
        <f>L73+M73</f>
        <v>3077447.9689129712</v>
      </c>
      <c r="O73" s="483"/>
      <c r="P73" s="483"/>
      <c r="Q73" s="412">
        <f t="shared" ref="Q73:Q79" si="0">+E73</f>
        <v>18813435</v>
      </c>
      <c r="R73" s="483"/>
      <c r="S73" s="483"/>
      <c r="T73" s="483"/>
    </row>
    <row r="74" spans="1:64" ht="15">
      <c r="A74" s="478" t="s">
        <v>347</v>
      </c>
      <c r="D74" s="242"/>
      <c r="E74" s="479">
        <v>0</v>
      </c>
      <c r="F74" s="182">
        <f>$L$33</f>
        <v>5.8026245848670402E-2</v>
      </c>
      <c r="G74" s="480">
        <f>E74*F74</f>
        <v>0</v>
      </c>
      <c r="H74" s="479">
        <v>0</v>
      </c>
      <c r="I74" s="182">
        <f>$L$43</f>
        <v>6.8389802458898419E-2</v>
      </c>
      <c r="J74" s="480">
        <f>H74*I74</f>
        <v>0</v>
      </c>
      <c r="K74" s="481">
        <v>0</v>
      </c>
      <c r="L74" s="480">
        <f>G74+J74+K74</f>
        <v>0</v>
      </c>
      <c r="M74" s="482">
        <v>0</v>
      </c>
      <c r="N74" s="224">
        <f>L74+M74</f>
        <v>0</v>
      </c>
      <c r="O74" s="483"/>
      <c r="P74" s="483"/>
      <c r="Q74" s="412">
        <f t="shared" si="0"/>
        <v>0</v>
      </c>
      <c r="R74" s="483"/>
      <c r="S74" s="483"/>
      <c r="T74" s="483"/>
    </row>
    <row r="75" spans="1:64" ht="15">
      <c r="A75" s="478" t="s">
        <v>348</v>
      </c>
      <c r="D75" s="242"/>
      <c r="E75" s="479">
        <v>0</v>
      </c>
      <c r="F75" s="182">
        <f>$L$33</f>
        <v>5.8026245848670402E-2</v>
      </c>
      <c r="G75" s="480">
        <f>E75*F75</f>
        <v>0</v>
      </c>
      <c r="H75" s="479">
        <v>0</v>
      </c>
      <c r="I75" s="182">
        <f>$L$43</f>
        <v>6.8389802458898419E-2</v>
      </c>
      <c r="J75" s="480">
        <f>H75*I75</f>
        <v>0</v>
      </c>
      <c r="K75" s="481">
        <v>0</v>
      </c>
      <c r="L75" s="480">
        <f>G75+J75+K75</f>
        <v>0</v>
      </c>
      <c r="M75" s="479">
        <v>0</v>
      </c>
      <c r="N75" s="224">
        <f>L75+M75</f>
        <v>0</v>
      </c>
      <c r="O75" s="483"/>
      <c r="P75" s="483"/>
      <c r="Q75" s="412">
        <f t="shared" si="0"/>
        <v>0</v>
      </c>
      <c r="R75" s="483"/>
      <c r="S75" s="483"/>
      <c r="T75" s="483"/>
    </row>
    <row r="76" spans="1:64">
      <c r="A76" s="478"/>
      <c r="D76" s="242"/>
      <c r="G76" s="480"/>
      <c r="J76" s="480"/>
      <c r="L76" s="480"/>
      <c r="N76" s="480"/>
      <c r="O76" s="483"/>
      <c r="P76" s="483"/>
      <c r="Q76" s="412">
        <f t="shared" si="0"/>
        <v>0</v>
      </c>
      <c r="R76" s="483"/>
      <c r="S76" s="483"/>
      <c r="T76" s="483"/>
    </row>
    <row r="77" spans="1:64">
      <c r="A77" s="478"/>
      <c r="G77" s="480"/>
      <c r="J77" s="480"/>
      <c r="L77" s="480"/>
      <c r="N77" s="480"/>
      <c r="O77" s="483"/>
      <c r="P77" s="483"/>
      <c r="Q77" s="412">
        <f t="shared" si="0"/>
        <v>0</v>
      </c>
      <c r="R77" s="483"/>
      <c r="S77" s="483"/>
      <c r="T77" s="483"/>
    </row>
    <row r="78" spans="1:64">
      <c r="A78" s="478"/>
      <c r="G78" s="480"/>
      <c r="J78" s="480"/>
      <c r="L78" s="480"/>
      <c r="N78" s="480"/>
      <c r="O78" s="483"/>
      <c r="P78" s="483"/>
      <c r="Q78" s="412">
        <f t="shared" si="0"/>
        <v>0</v>
      </c>
      <c r="R78" s="483"/>
      <c r="S78" s="483"/>
      <c r="T78" s="483"/>
    </row>
    <row r="79" spans="1:64">
      <c r="A79" s="478"/>
      <c r="G79" s="480"/>
      <c r="J79" s="480"/>
      <c r="L79" s="480"/>
      <c r="N79" s="480"/>
      <c r="O79" s="483"/>
      <c r="P79" s="483"/>
      <c r="Q79" s="412">
        <f t="shared" si="0"/>
        <v>0</v>
      </c>
      <c r="R79" s="483"/>
      <c r="S79" s="483"/>
      <c r="T79" s="483"/>
    </row>
    <row r="80" spans="1:64">
      <c r="A80" s="478"/>
      <c r="G80" s="480"/>
      <c r="J80" s="480"/>
      <c r="L80" s="480"/>
      <c r="N80" s="480"/>
      <c r="O80" s="483"/>
      <c r="P80" s="483"/>
      <c r="Q80" s="227"/>
      <c r="R80" s="483"/>
      <c r="S80" s="483"/>
      <c r="T80" s="483"/>
    </row>
    <row r="81" spans="1:20">
      <c r="A81" s="478"/>
      <c r="C81" s="483"/>
      <c r="D81" s="483"/>
      <c r="E81" s="483"/>
      <c r="F81" s="483"/>
      <c r="G81" s="484"/>
      <c r="H81" s="483"/>
      <c r="I81" s="483"/>
      <c r="J81" s="484"/>
      <c r="K81" s="483"/>
      <c r="L81" s="484"/>
      <c r="M81" s="483"/>
      <c r="N81" s="484"/>
      <c r="O81" s="483"/>
      <c r="P81" s="483"/>
      <c r="Q81" s="227"/>
      <c r="R81" s="483"/>
      <c r="S81" s="483"/>
      <c r="T81" s="483"/>
    </row>
    <row r="82" spans="1:20">
      <c r="A82" s="478"/>
      <c r="C82" s="483"/>
      <c r="D82" s="483"/>
      <c r="E82" s="483"/>
      <c r="F82" s="483"/>
      <c r="G82" s="484"/>
      <c r="H82" s="483"/>
      <c r="I82" s="483"/>
      <c r="J82" s="484"/>
      <c r="K82" s="483"/>
      <c r="L82" s="484"/>
      <c r="M82" s="483"/>
      <c r="N82" s="484"/>
      <c r="O82" s="483"/>
      <c r="P82" s="483"/>
      <c r="Q82" s="227"/>
      <c r="R82" s="483"/>
      <c r="S82" s="483"/>
      <c r="T82" s="483"/>
    </row>
    <row r="83" spans="1:20">
      <c r="A83" s="478"/>
      <c r="C83" s="483"/>
      <c r="D83" s="483"/>
      <c r="E83" s="483"/>
      <c r="F83" s="483"/>
      <c r="G83" s="484"/>
      <c r="H83" s="483"/>
      <c r="I83" s="483"/>
      <c r="J83" s="484"/>
      <c r="K83" s="483"/>
      <c r="L83" s="484"/>
      <c r="M83" s="483"/>
      <c r="N83" s="484"/>
      <c r="O83" s="483"/>
      <c r="P83" s="483"/>
      <c r="Q83" s="227"/>
      <c r="R83" s="483"/>
      <c r="S83" s="483"/>
      <c r="T83" s="483"/>
    </row>
    <row r="84" spans="1:20">
      <c r="A84" s="478"/>
      <c r="C84" s="483"/>
      <c r="D84" s="483"/>
      <c r="E84" s="483"/>
      <c r="F84" s="483"/>
      <c r="G84" s="484"/>
      <c r="H84" s="483"/>
      <c r="I84" s="483"/>
      <c r="J84" s="484"/>
      <c r="K84" s="483"/>
      <c r="L84" s="484"/>
      <c r="M84" s="483"/>
      <c r="N84" s="484"/>
      <c r="O84" s="483"/>
      <c r="P84" s="483"/>
      <c r="Q84" s="227"/>
      <c r="R84" s="483"/>
      <c r="S84" s="483"/>
      <c r="T84" s="483"/>
    </row>
    <row r="85" spans="1:20">
      <c r="A85" s="478"/>
      <c r="C85" s="483"/>
      <c r="D85" s="483"/>
      <c r="E85" s="483"/>
      <c r="F85" s="483"/>
      <c r="G85" s="484"/>
      <c r="H85" s="483"/>
      <c r="I85" s="483"/>
      <c r="J85" s="484"/>
      <c r="K85" s="483"/>
      <c r="L85" s="484"/>
      <c r="M85" s="483"/>
      <c r="N85" s="484"/>
      <c r="O85" s="483"/>
      <c r="P85" s="483"/>
      <c r="Q85" s="227"/>
      <c r="R85" s="483"/>
      <c r="S85" s="483"/>
      <c r="T85" s="483"/>
    </row>
    <row r="86" spans="1:20">
      <c r="A86" s="478"/>
      <c r="C86" s="483"/>
      <c r="D86" s="483"/>
      <c r="E86" s="483"/>
      <c r="F86" s="483"/>
      <c r="G86" s="484"/>
      <c r="H86" s="483"/>
      <c r="I86" s="483"/>
      <c r="J86" s="484"/>
      <c r="K86" s="483"/>
      <c r="L86" s="484"/>
      <c r="M86" s="483"/>
      <c r="N86" s="484"/>
      <c r="O86" s="483"/>
      <c r="P86" s="483"/>
      <c r="Q86" s="227"/>
      <c r="R86" s="483"/>
      <c r="S86" s="483"/>
      <c r="T86" s="483"/>
    </row>
    <row r="87" spans="1:20">
      <c r="A87" s="478"/>
      <c r="C87" s="483"/>
      <c r="D87" s="483"/>
      <c r="E87" s="483"/>
      <c r="F87" s="483"/>
      <c r="G87" s="484"/>
      <c r="H87" s="483"/>
      <c r="I87" s="483"/>
      <c r="J87" s="484"/>
      <c r="K87" s="483"/>
      <c r="L87" s="484"/>
      <c r="M87" s="483"/>
      <c r="N87" s="484"/>
      <c r="O87" s="483"/>
      <c r="P87" s="483"/>
      <c r="Q87" s="227"/>
      <c r="R87" s="483"/>
      <c r="S87" s="483"/>
      <c r="T87" s="483"/>
    </row>
    <row r="88" spans="1:20">
      <c r="A88" s="478"/>
      <c r="C88" s="483"/>
      <c r="D88" s="483"/>
      <c r="E88" s="483"/>
      <c r="F88" s="483"/>
      <c r="G88" s="484"/>
      <c r="H88" s="483"/>
      <c r="I88" s="483"/>
      <c r="J88" s="484"/>
      <c r="K88" s="483"/>
      <c r="L88" s="484"/>
      <c r="M88" s="483"/>
      <c r="N88" s="484"/>
      <c r="O88" s="483"/>
      <c r="P88" s="483"/>
      <c r="Q88" s="227"/>
      <c r="R88" s="483"/>
      <c r="S88" s="483"/>
      <c r="T88" s="483"/>
    </row>
    <row r="89" spans="1:20">
      <c r="A89" s="478"/>
      <c r="C89" s="483"/>
      <c r="D89" s="483"/>
      <c r="E89" s="483"/>
      <c r="F89" s="483"/>
      <c r="G89" s="484"/>
      <c r="H89" s="483"/>
      <c r="I89" s="483"/>
      <c r="J89" s="484"/>
      <c r="K89" s="483"/>
      <c r="L89" s="484"/>
      <c r="M89" s="483"/>
      <c r="N89" s="484"/>
      <c r="O89" s="483"/>
      <c r="P89" s="483"/>
      <c r="Q89" s="227"/>
      <c r="R89" s="483"/>
      <c r="S89" s="483"/>
      <c r="T89" s="483"/>
    </row>
    <row r="90" spans="1:20">
      <c r="A90" s="478"/>
      <c r="C90" s="483"/>
      <c r="D90" s="483"/>
      <c r="E90" s="483"/>
      <c r="F90" s="483"/>
      <c r="G90" s="484"/>
      <c r="H90" s="483"/>
      <c r="I90" s="483"/>
      <c r="J90" s="484"/>
      <c r="K90" s="483"/>
      <c r="L90" s="484"/>
      <c r="M90" s="483"/>
      <c r="N90" s="484"/>
      <c r="O90" s="483"/>
      <c r="P90" s="483"/>
      <c r="Q90" s="227"/>
      <c r="R90" s="483"/>
      <c r="S90" s="483"/>
      <c r="T90" s="483"/>
    </row>
    <row r="91" spans="1:20">
      <c r="A91" s="478"/>
      <c r="C91" s="483"/>
      <c r="D91" s="483"/>
      <c r="E91" s="483"/>
      <c r="F91" s="483"/>
      <c r="G91" s="484"/>
      <c r="H91" s="483"/>
      <c r="I91" s="483"/>
      <c r="J91" s="484"/>
      <c r="K91" s="483"/>
      <c r="L91" s="484"/>
      <c r="M91" s="483"/>
      <c r="N91" s="484"/>
      <c r="O91" s="483"/>
      <c r="P91" s="483"/>
      <c r="Q91" s="227"/>
      <c r="R91" s="483"/>
      <c r="S91" s="483"/>
      <c r="T91" s="483"/>
    </row>
    <row r="92" spans="1:20">
      <c r="A92" s="485"/>
      <c r="B92" s="486"/>
      <c r="C92" s="487"/>
      <c r="D92" s="487"/>
      <c r="E92" s="487"/>
      <c r="F92" s="487"/>
      <c r="G92" s="488"/>
      <c r="H92" s="487"/>
      <c r="I92" s="487"/>
      <c r="J92" s="488"/>
      <c r="K92" s="487"/>
      <c r="L92" s="488"/>
      <c r="M92" s="487"/>
      <c r="N92" s="488"/>
      <c r="O92" s="483"/>
      <c r="P92" s="483"/>
      <c r="Q92" s="152"/>
      <c r="R92" s="483"/>
      <c r="S92" s="483"/>
      <c r="T92" s="483"/>
    </row>
    <row r="93" spans="1:20" ht="15.75" thickBot="1">
      <c r="A93" s="168" t="s">
        <v>349</v>
      </c>
      <c r="B93" s="365"/>
      <c r="C93" s="171" t="s">
        <v>350</v>
      </c>
      <c r="D93" s="171"/>
      <c r="E93" s="362">
        <f>SUM(E73:E92)</f>
        <v>18813435</v>
      </c>
      <c r="F93" s="362"/>
      <c r="G93" s="161"/>
      <c r="H93" s="161"/>
      <c r="I93" s="161"/>
      <c r="J93" s="161"/>
      <c r="K93" s="161"/>
      <c r="L93" s="489">
        <f>SUM(L73:L92)</f>
        <v>2734293.9689129712</v>
      </c>
      <c r="M93" s="489">
        <f>SUM(M73:M92)</f>
        <v>343154</v>
      </c>
      <c r="N93" s="489">
        <f>SUM(N73:N92)</f>
        <v>3077447.9689129712</v>
      </c>
      <c r="O93" s="483"/>
      <c r="P93" s="483"/>
      <c r="Q93" s="663">
        <f>SUM(Q73:Q92)</f>
        <v>18813435</v>
      </c>
      <c r="R93" s="483"/>
      <c r="S93" s="483"/>
      <c r="T93" s="483"/>
    </row>
    <row r="94" spans="1:20" ht="15.75" thickTop="1">
      <c r="A94" s="490"/>
      <c r="B94" s="483"/>
      <c r="C94" s="483"/>
      <c r="D94" s="483"/>
      <c r="E94" s="483"/>
      <c r="F94" s="483"/>
      <c r="G94" s="483"/>
      <c r="H94" s="483"/>
      <c r="I94" s="483"/>
      <c r="J94" s="483"/>
      <c r="K94" s="483"/>
      <c r="L94" s="483"/>
      <c r="M94" s="483"/>
      <c r="N94" s="483"/>
      <c r="O94" s="483"/>
      <c r="P94" s="483"/>
      <c r="Q94" s="556">
        <f>+E93-Q93</f>
        <v>0</v>
      </c>
      <c r="R94" s="556" t="s">
        <v>125</v>
      </c>
      <c r="S94" s="483"/>
      <c r="T94" s="483"/>
    </row>
    <row r="95" spans="1:20" ht="15">
      <c r="A95" s="234">
        <v>3</v>
      </c>
      <c r="B95" s="483"/>
      <c r="C95" s="472" t="s">
        <v>830</v>
      </c>
      <c r="D95" s="483"/>
      <c r="E95" s="483"/>
      <c r="F95" s="483"/>
      <c r="G95" s="483"/>
      <c r="H95" s="483"/>
      <c r="I95" s="483"/>
      <c r="J95" s="483"/>
      <c r="K95" s="483"/>
      <c r="L95" s="489">
        <f>L93</f>
        <v>2734293.9689129712</v>
      </c>
      <c r="M95" s="483"/>
      <c r="N95" s="483"/>
      <c r="O95" s="483"/>
      <c r="P95" s="483"/>
      <c r="Q95" s="483"/>
      <c r="R95" s="483"/>
      <c r="S95" s="483"/>
      <c r="T95" s="483"/>
    </row>
    <row r="96" spans="1:20">
      <c r="A96" s="483"/>
      <c r="B96" s="483"/>
      <c r="C96" s="483"/>
      <c r="D96" s="483"/>
      <c r="E96" s="483"/>
      <c r="F96" s="483"/>
      <c r="G96" s="483"/>
      <c r="H96" s="483"/>
      <c r="I96" s="483"/>
      <c r="J96" s="483"/>
      <c r="K96" s="483"/>
      <c r="L96" s="483"/>
      <c r="M96" s="483"/>
      <c r="N96" s="483"/>
      <c r="O96" s="483"/>
      <c r="P96" s="483"/>
      <c r="Q96" s="483"/>
      <c r="R96" s="483"/>
      <c r="S96" s="483"/>
      <c r="T96" s="483"/>
    </row>
    <row r="97" spans="1:20">
      <c r="A97" s="483"/>
      <c r="B97" s="483"/>
      <c r="C97" s="483"/>
      <c r="D97" s="483"/>
      <c r="E97" s="483"/>
      <c r="F97" s="483"/>
      <c r="G97" s="483"/>
      <c r="H97" s="483"/>
      <c r="I97" s="483"/>
      <c r="J97" s="483"/>
      <c r="K97" s="483"/>
      <c r="L97" s="483"/>
      <c r="M97" s="483"/>
      <c r="N97" s="483"/>
      <c r="O97" s="483"/>
      <c r="P97" s="483"/>
      <c r="Q97" s="483"/>
      <c r="R97" s="483"/>
      <c r="S97" s="483"/>
      <c r="T97" s="483"/>
    </row>
    <row r="98" spans="1:20" ht="15">
      <c r="A98" s="472" t="s">
        <v>352</v>
      </c>
      <c r="B98" s="483"/>
      <c r="C98" s="483"/>
      <c r="D98" s="483"/>
      <c r="E98" s="483"/>
      <c r="F98" s="483"/>
      <c r="G98" s="483"/>
      <c r="H98" s="483"/>
      <c r="I98" s="483"/>
      <c r="J98" s="483"/>
      <c r="K98" s="483"/>
      <c r="L98" s="483"/>
      <c r="M98" s="483"/>
      <c r="N98" s="483"/>
      <c r="O98" s="483"/>
      <c r="P98" s="483"/>
      <c r="Q98" s="483"/>
      <c r="R98" s="483"/>
      <c r="S98" s="483"/>
      <c r="T98" s="483"/>
    </row>
    <row r="99" spans="1:20" ht="15.75" thickBot="1">
      <c r="A99" s="491" t="s">
        <v>353</v>
      </c>
      <c r="B99" s="483"/>
      <c r="C99" s="483"/>
      <c r="D99" s="483"/>
      <c r="E99" s="483"/>
      <c r="F99" s="483"/>
      <c r="G99" s="483"/>
      <c r="H99" s="483"/>
      <c r="I99" s="483"/>
      <c r="J99" s="483"/>
      <c r="K99" s="483"/>
      <c r="L99" s="483"/>
      <c r="M99" s="483"/>
      <c r="N99" s="483"/>
      <c r="O99" s="483"/>
      <c r="P99" s="483"/>
      <c r="Q99" s="483"/>
      <c r="R99" s="483"/>
      <c r="S99" s="483"/>
      <c r="T99" s="483"/>
    </row>
    <row r="100" spans="1:20" ht="14.25" customHeight="1">
      <c r="A100" s="551" t="s">
        <v>354</v>
      </c>
      <c r="B100" s="366"/>
      <c r="C100" s="1305" t="s">
        <v>1265</v>
      </c>
      <c r="D100" s="1305"/>
      <c r="E100" s="1305"/>
      <c r="F100" s="1305"/>
      <c r="G100" s="1305"/>
      <c r="H100" s="1305"/>
      <c r="I100" s="1305"/>
      <c r="J100" s="1305"/>
      <c r="K100" s="1305"/>
      <c r="L100" s="1305"/>
      <c r="M100" s="1305"/>
      <c r="N100" s="1305"/>
      <c r="O100" s="483"/>
      <c r="P100" s="483"/>
      <c r="Q100" s="483"/>
      <c r="R100" s="483"/>
      <c r="S100" s="483"/>
      <c r="T100" s="483"/>
    </row>
    <row r="101" spans="1:20" ht="15" customHeight="1">
      <c r="A101" s="551" t="s">
        <v>356</v>
      </c>
      <c r="B101" s="366"/>
      <c r="C101" s="1305" t="s">
        <v>1266</v>
      </c>
      <c r="D101" s="1305"/>
      <c r="E101" s="1305"/>
      <c r="F101" s="1305"/>
      <c r="G101" s="1305"/>
      <c r="H101" s="1305"/>
      <c r="I101" s="1305"/>
      <c r="J101" s="1305"/>
      <c r="K101" s="1305"/>
      <c r="L101" s="1305"/>
      <c r="M101" s="1305"/>
      <c r="N101" s="1305"/>
      <c r="O101" s="483"/>
      <c r="P101" s="483"/>
      <c r="Q101" s="483"/>
      <c r="R101" s="483"/>
      <c r="S101" s="483"/>
      <c r="T101" s="483"/>
    </row>
    <row r="102" spans="1:20" ht="15" customHeight="1">
      <c r="A102" s="551" t="s">
        <v>358</v>
      </c>
      <c r="B102" s="366"/>
      <c r="C102" s="1305" t="s">
        <v>831</v>
      </c>
      <c r="D102" s="1305"/>
      <c r="E102" s="1305"/>
      <c r="F102" s="1305"/>
      <c r="G102" s="1305"/>
      <c r="H102" s="1305"/>
      <c r="I102" s="1305"/>
      <c r="J102" s="1305"/>
      <c r="K102" s="1305"/>
      <c r="L102" s="1305"/>
      <c r="M102" s="1305"/>
      <c r="N102" s="1305"/>
      <c r="O102" s="483"/>
      <c r="P102" s="483"/>
      <c r="Q102" s="483"/>
      <c r="R102" s="483"/>
      <c r="S102" s="483"/>
      <c r="T102" s="483"/>
    </row>
    <row r="103" spans="1:20" ht="15" customHeight="1">
      <c r="A103" s="494" t="s">
        <v>360</v>
      </c>
      <c r="B103" s="366"/>
      <c r="C103" s="1305" t="s">
        <v>361</v>
      </c>
      <c r="D103" s="1305"/>
      <c r="E103" s="1305"/>
      <c r="F103" s="1305"/>
      <c r="G103" s="1305"/>
      <c r="H103" s="1305"/>
      <c r="I103" s="1305"/>
      <c r="J103" s="1305"/>
      <c r="K103" s="1305"/>
      <c r="L103" s="1305"/>
      <c r="M103" s="1305"/>
      <c r="N103" s="1305"/>
      <c r="O103" s="483"/>
      <c r="P103" s="483"/>
      <c r="Q103" s="483"/>
      <c r="R103" s="483"/>
      <c r="S103" s="483"/>
      <c r="T103" s="483"/>
    </row>
    <row r="104" spans="1:20" ht="15">
      <c r="A104" s="494" t="s">
        <v>362</v>
      </c>
      <c r="B104" s="366"/>
      <c r="C104" s="1305" t="s">
        <v>1267</v>
      </c>
      <c r="D104" s="1305"/>
      <c r="E104" s="1305"/>
      <c r="F104" s="1305"/>
      <c r="G104" s="1305"/>
      <c r="H104" s="1305"/>
      <c r="I104" s="1305"/>
      <c r="J104" s="1305"/>
      <c r="K104" s="1305"/>
      <c r="L104" s="1305"/>
      <c r="M104" s="1305"/>
      <c r="N104" s="1305"/>
      <c r="O104" s="483"/>
      <c r="P104" s="483"/>
      <c r="Q104" s="483"/>
      <c r="R104" s="483"/>
      <c r="S104" s="483"/>
      <c r="T104" s="483"/>
    </row>
    <row r="105" spans="1:20" ht="15">
      <c r="A105" s="494" t="s">
        <v>364</v>
      </c>
      <c r="B105" s="366"/>
      <c r="C105" s="1305" t="s">
        <v>832</v>
      </c>
      <c r="D105" s="1305"/>
      <c r="E105" s="1305"/>
      <c r="F105" s="1305"/>
      <c r="G105" s="1305"/>
      <c r="H105" s="1305"/>
      <c r="I105" s="1305"/>
      <c r="J105" s="1305"/>
      <c r="K105" s="1305"/>
      <c r="L105" s="1305"/>
      <c r="M105" s="1305"/>
      <c r="N105" s="1305"/>
      <c r="O105" s="483"/>
      <c r="P105" s="483"/>
      <c r="Q105" s="483"/>
      <c r="R105" s="483"/>
      <c r="S105" s="483"/>
      <c r="T105" s="483"/>
    </row>
    <row r="106" spans="1:20" ht="15">
      <c r="A106" s="494" t="s">
        <v>366</v>
      </c>
      <c r="B106" s="366"/>
      <c r="C106" s="1306" t="s">
        <v>764</v>
      </c>
      <c r="D106" s="1306"/>
      <c r="E106" s="1306"/>
      <c r="F106" s="1306"/>
      <c r="G106" s="1306"/>
      <c r="H106" s="1306"/>
      <c r="I106" s="1306"/>
      <c r="J106" s="1306"/>
      <c r="K106" s="1306"/>
      <c r="L106" s="1306"/>
      <c r="M106" s="1306"/>
      <c r="N106" s="1306"/>
      <c r="O106" s="483"/>
      <c r="P106" s="483"/>
      <c r="Q106" s="483"/>
      <c r="R106" s="483"/>
      <c r="S106" s="483"/>
      <c r="T106" s="483"/>
    </row>
    <row r="107" spans="1:20" ht="15">
      <c r="A107" s="494" t="s">
        <v>384</v>
      </c>
      <c r="B107" s="361"/>
      <c r="C107" s="1305" t="s">
        <v>465</v>
      </c>
      <c r="D107" s="1305"/>
      <c r="E107" s="1305"/>
      <c r="F107" s="1305"/>
      <c r="G107" s="1305"/>
      <c r="H107" s="1305"/>
      <c r="I107" s="1305"/>
      <c r="J107" s="1305"/>
      <c r="K107" s="1305"/>
      <c r="L107" s="1305"/>
      <c r="M107" s="1305"/>
      <c r="N107" s="1305"/>
      <c r="O107" s="483"/>
      <c r="P107" s="483"/>
      <c r="Q107" s="483"/>
      <c r="R107" s="483"/>
      <c r="S107" s="483"/>
      <c r="T107" s="483"/>
    </row>
    <row r="108" spans="1:20">
      <c r="A108" s="492"/>
      <c r="B108" s="483"/>
      <c r="C108" s="483"/>
      <c r="D108" s="483"/>
      <c r="E108" s="483"/>
      <c r="F108" s="483"/>
      <c r="G108" s="483"/>
      <c r="H108" s="483"/>
      <c r="I108" s="483"/>
      <c r="J108" s="483"/>
      <c r="K108" s="483"/>
      <c r="L108" s="483"/>
      <c r="M108" s="483"/>
      <c r="N108" s="483"/>
      <c r="O108" s="483"/>
      <c r="P108" s="483"/>
      <c r="Q108" s="483"/>
      <c r="R108" s="483"/>
      <c r="S108" s="483"/>
      <c r="T108" s="483"/>
    </row>
    <row r="109" spans="1:20" ht="15.75">
      <c r="A109" s="203"/>
      <c r="B109" s="493"/>
      <c r="C109" s="241"/>
      <c r="D109" s="195"/>
      <c r="E109" s="362"/>
      <c r="F109" s="362"/>
      <c r="G109" s="161"/>
      <c r="H109" s="472"/>
      <c r="I109" s="472"/>
      <c r="J109" s="181"/>
      <c r="K109" s="472"/>
      <c r="M109" s="161"/>
      <c r="N109" s="204"/>
      <c r="O109" s="483"/>
      <c r="P109" s="483"/>
      <c r="Q109" s="483"/>
      <c r="R109" s="483"/>
      <c r="S109" s="483"/>
      <c r="T109" s="483"/>
    </row>
    <row r="110" spans="1:20" ht="15.75">
      <c r="A110" s="203"/>
      <c r="B110" s="493"/>
      <c r="C110" s="241"/>
      <c r="D110" s="195"/>
      <c r="E110" s="362"/>
      <c r="F110" s="362"/>
      <c r="G110" s="161"/>
      <c r="H110" s="472"/>
      <c r="I110" s="472"/>
      <c r="J110" s="181"/>
      <c r="K110" s="472"/>
      <c r="M110" s="161"/>
      <c r="N110" s="183"/>
      <c r="O110" s="483"/>
      <c r="P110" s="483"/>
      <c r="Q110" s="483"/>
      <c r="R110" s="483"/>
      <c r="S110" s="483"/>
      <c r="T110" s="483"/>
    </row>
    <row r="111" spans="1:20">
      <c r="C111" s="483"/>
      <c r="D111" s="483"/>
      <c r="E111" s="483"/>
      <c r="F111" s="483"/>
      <c r="G111" s="483"/>
      <c r="H111" s="483"/>
      <c r="I111" s="483"/>
      <c r="J111" s="483"/>
      <c r="K111" s="483"/>
      <c r="L111" s="483"/>
      <c r="M111" s="483"/>
      <c r="N111" s="483"/>
      <c r="O111" s="483"/>
      <c r="P111" s="483"/>
      <c r="Q111" s="483"/>
      <c r="R111" s="483"/>
      <c r="S111" s="483"/>
      <c r="T111" s="483"/>
    </row>
    <row r="112" spans="1:20">
      <c r="C112" s="483"/>
      <c r="D112" s="483"/>
      <c r="E112" s="483"/>
      <c r="F112" s="483"/>
      <c r="G112" s="483"/>
      <c r="H112" s="483"/>
      <c r="I112" s="483"/>
      <c r="J112" s="483"/>
      <c r="K112" s="483"/>
      <c r="L112" s="483"/>
      <c r="M112" s="483"/>
      <c r="N112" s="483"/>
      <c r="O112" s="483"/>
      <c r="P112" s="483"/>
      <c r="Q112" s="483"/>
      <c r="R112" s="483"/>
      <c r="S112" s="483"/>
      <c r="T112" s="483"/>
    </row>
    <row r="113" spans="3:20">
      <c r="C113" s="483"/>
      <c r="D113" s="483"/>
      <c r="E113" s="483"/>
      <c r="F113" s="483"/>
      <c r="G113" s="483"/>
      <c r="H113" s="483"/>
      <c r="I113" s="483"/>
      <c r="J113" s="483"/>
      <c r="K113" s="483"/>
      <c r="L113" s="483"/>
      <c r="M113" s="483"/>
      <c r="N113" s="483"/>
      <c r="O113" s="483"/>
      <c r="P113" s="483"/>
      <c r="Q113" s="483"/>
      <c r="R113" s="483"/>
      <c r="S113" s="483"/>
      <c r="T113" s="483"/>
    </row>
    <row r="114" spans="3:20">
      <c r="C114" s="483"/>
      <c r="D114" s="483"/>
      <c r="E114" s="483"/>
      <c r="F114" s="483"/>
      <c r="G114" s="483"/>
      <c r="H114" s="483"/>
      <c r="I114" s="483"/>
      <c r="J114" s="483"/>
      <c r="K114" s="483"/>
      <c r="L114" s="483"/>
      <c r="M114" s="483"/>
      <c r="N114" s="483"/>
      <c r="O114" s="483"/>
      <c r="P114" s="483"/>
      <c r="Q114" s="483"/>
      <c r="R114" s="483"/>
      <c r="S114" s="483"/>
      <c r="T114" s="483"/>
    </row>
    <row r="115" spans="3:20">
      <c r="C115" s="483"/>
      <c r="D115" s="483"/>
      <c r="E115" s="483"/>
      <c r="F115" s="483"/>
      <c r="G115" s="483"/>
      <c r="H115" s="483"/>
      <c r="I115" s="483"/>
      <c r="J115" s="483"/>
      <c r="K115" s="483"/>
      <c r="L115" s="483"/>
      <c r="M115" s="483"/>
      <c r="N115" s="483"/>
      <c r="O115" s="483"/>
      <c r="P115" s="483"/>
      <c r="Q115" s="483"/>
      <c r="R115" s="483"/>
      <c r="S115" s="483"/>
      <c r="T115" s="483"/>
    </row>
    <row r="116" spans="3:20">
      <c r="C116" s="483"/>
      <c r="D116" s="483"/>
      <c r="E116" s="483"/>
      <c r="F116" s="483"/>
      <c r="G116" s="483"/>
      <c r="H116" s="483"/>
      <c r="I116" s="483"/>
      <c r="J116" s="483"/>
      <c r="K116" s="483"/>
      <c r="L116" s="483"/>
      <c r="M116" s="483"/>
      <c r="N116" s="483"/>
      <c r="O116" s="483"/>
      <c r="P116" s="483"/>
      <c r="Q116" s="483"/>
      <c r="R116" s="483"/>
      <c r="S116" s="483"/>
      <c r="T116" s="483"/>
    </row>
    <row r="117" spans="3:20">
      <c r="C117" s="483"/>
      <c r="D117" s="483"/>
      <c r="E117" s="483"/>
      <c r="F117" s="483"/>
      <c r="G117" s="483"/>
      <c r="H117" s="483"/>
      <c r="I117" s="483"/>
      <c r="J117" s="483"/>
      <c r="K117" s="483"/>
      <c r="L117" s="483"/>
      <c r="M117" s="483"/>
      <c r="N117" s="483"/>
      <c r="O117" s="483"/>
      <c r="P117" s="483"/>
      <c r="Q117" s="483"/>
      <c r="R117" s="483"/>
      <c r="S117" s="483"/>
      <c r="T117" s="483"/>
    </row>
    <row r="118" spans="3:20">
      <c r="C118" s="483"/>
      <c r="D118" s="483"/>
      <c r="E118" s="483"/>
      <c r="F118" s="483"/>
      <c r="G118" s="483"/>
      <c r="H118" s="483"/>
      <c r="I118" s="483"/>
      <c r="J118" s="483"/>
      <c r="K118" s="483"/>
      <c r="L118" s="483"/>
      <c r="M118" s="483"/>
      <c r="N118" s="483"/>
      <c r="O118" s="483"/>
      <c r="P118" s="483"/>
      <c r="Q118" s="483"/>
      <c r="R118" s="483"/>
      <c r="S118" s="483"/>
      <c r="T118" s="483"/>
    </row>
    <row r="119" spans="3:20">
      <c r="C119" s="483"/>
      <c r="D119" s="483"/>
      <c r="E119" s="483"/>
      <c r="F119" s="483"/>
      <c r="G119" s="483"/>
      <c r="H119" s="483"/>
      <c r="I119" s="483"/>
      <c r="J119" s="483"/>
      <c r="K119" s="483"/>
      <c r="L119" s="483"/>
      <c r="M119" s="483"/>
      <c r="N119" s="483"/>
      <c r="O119" s="483"/>
      <c r="P119" s="483"/>
      <c r="Q119" s="483"/>
      <c r="R119" s="483"/>
      <c r="S119" s="483"/>
      <c r="T119" s="483"/>
    </row>
    <row r="120" spans="3:20">
      <c r="C120" s="483"/>
      <c r="D120" s="483"/>
      <c r="E120" s="483"/>
      <c r="F120" s="483"/>
      <c r="G120" s="483"/>
      <c r="H120" s="483"/>
      <c r="I120" s="483"/>
      <c r="J120" s="483"/>
      <c r="K120" s="483"/>
      <c r="L120" s="483"/>
      <c r="M120" s="483"/>
      <c r="N120" s="483"/>
      <c r="O120" s="483"/>
      <c r="P120" s="483"/>
      <c r="Q120" s="483"/>
      <c r="R120" s="483"/>
      <c r="S120" s="483"/>
      <c r="T120" s="483"/>
    </row>
    <row r="121" spans="3:20">
      <c r="C121" s="483"/>
      <c r="D121" s="483"/>
      <c r="E121" s="483"/>
      <c r="F121" s="483"/>
      <c r="G121" s="483"/>
      <c r="H121" s="483"/>
      <c r="I121" s="483"/>
      <c r="J121" s="483"/>
      <c r="K121" s="483"/>
      <c r="L121" s="483"/>
      <c r="M121" s="483"/>
      <c r="N121" s="483"/>
      <c r="O121" s="483"/>
      <c r="P121" s="483"/>
      <c r="Q121" s="483"/>
      <c r="R121" s="483"/>
      <c r="S121" s="483"/>
      <c r="T121" s="483"/>
    </row>
    <row r="122" spans="3:20">
      <c r="C122" s="483"/>
      <c r="D122" s="483"/>
      <c r="E122" s="483"/>
      <c r="F122" s="483"/>
      <c r="G122" s="483"/>
      <c r="H122" s="483"/>
      <c r="I122" s="483"/>
      <c r="J122" s="483"/>
      <c r="K122" s="483"/>
      <c r="L122" s="483"/>
      <c r="M122" s="483"/>
      <c r="N122" s="483"/>
      <c r="O122" s="483"/>
      <c r="P122" s="483"/>
      <c r="Q122" s="483"/>
      <c r="R122" s="483"/>
      <c r="S122" s="483"/>
      <c r="T122" s="483"/>
    </row>
    <row r="123" spans="3:20">
      <c r="C123" s="483"/>
      <c r="D123" s="483"/>
      <c r="E123" s="483"/>
      <c r="F123" s="483"/>
      <c r="G123" s="483"/>
      <c r="H123" s="483"/>
      <c r="I123" s="483"/>
      <c r="J123" s="483"/>
      <c r="K123" s="483"/>
      <c r="L123" s="483"/>
      <c r="M123" s="483"/>
      <c r="N123" s="483"/>
      <c r="O123" s="483"/>
      <c r="P123" s="483"/>
      <c r="Q123" s="483"/>
      <c r="R123" s="483"/>
      <c r="S123" s="483"/>
      <c r="T123" s="483"/>
    </row>
    <row r="124" spans="3:20">
      <c r="C124" s="483"/>
      <c r="D124" s="483"/>
      <c r="E124" s="483"/>
      <c r="F124" s="483"/>
      <c r="G124" s="483"/>
      <c r="H124" s="483"/>
      <c r="I124" s="483"/>
      <c r="J124" s="483"/>
      <c r="K124" s="483"/>
      <c r="L124" s="483"/>
      <c r="M124" s="483"/>
      <c r="N124" s="483"/>
      <c r="O124" s="483"/>
      <c r="P124" s="483"/>
      <c r="Q124" s="483"/>
      <c r="R124" s="483"/>
      <c r="S124" s="483"/>
      <c r="T124" s="483"/>
    </row>
    <row r="125" spans="3:20">
      <c r="C125" s="483"/>
      <c r="D125" s="483"/>
      <c r="E125" s="483"/>
      <c r="F125" s="483"/>
      <c r="G125" s="483"/>
      <c r="H125" s="483"/>
      <c r="I125" s="483"/>
      <c r="J125" s="483"/>
      <c r="K125" s="483"/>
      <c r="L125" s="483"/>
      <c r="M125" s="483"/>
      <c r="N125" s="483"/>
      <c r="O125" s="483"/>
      <c r="P125" s="483"/>
      <c r="Q125" s="483"/>
      <c r="R125" s="483"/>
      <c r="S125" s="483"/>
      <c r="T125" s="483"/>
    </row>
    <row r="126" spans="3:20">
      <c r="C126" s="483"/>
      <c r="D126" s="483"/>
      <c r="E126" s="483"/>
      <c r="F126" s="483"/>
      <c r="G126" s="483"/>
      <c r="H126" s="483"/>
      <c r="I126" s="483"/>
      <c r="J126" s="483"/>
      <c r="K126" s="483"/>
      <c r="L126" s="483"/>
      <c r="M126" s="483"/>
      <c r="N126" s="483"/>
      <c r="O126" s="483"/>
      <c r="P126" s="483"/>
      <c r="Q126" s="483"/>
      <c r="R126" s="483"/>
      <c r="S126" s="483"/>
      <c r="T126" s="483"/>
    </row>
    <row r="127" spans="3:20">
      <c r="C127" s="483"/>
      <c r="D127" s="483"/>
      <c r="E127" s="483"/>
      <c r="F127" s="483"/>
      <c r="G127" s="483"/>
      <c r="H127" s="483"/>
      <c r="I127" s="483"/>
      <c r="J127" s="483"/>
      <c r="K127" s="483"/>
      <c r="L127" s="483"/>
      <c r="M127" s="483"/>
      <c r="N127" s="483"/>
      <c r="O127" s="483"/>
      <c r="P127" s="483"/>
      <c r="Q127" s="483"/>
      <c r="R127" s="483"/>
      <c r="S127" s="483"/>
      <c r="T127" s="483"/>
    </row>
    <row r="128" spans="3:20">
      <c r="C128" s="483"/>
      <c r="D128" s="483"/>
      <c r="E128" s="483"/>
      <c r="F128" s="483"/>
      <c r="G128" s="483"/>
      <c r="H128" s="483"/>
      <c r="I128" s="483"/>
      <c r="J128" s="483"/>
      <c r="K128" s="483"/>
      <c r="L128" s="483"/>
      <c r="M128" s="483"/>
      <c r="N128" s="483"/>
      <c r="O128" s="483"/>
      <c r="P128" s="483"/>
      <c r="Q128" s="483"/>
      <c r="R128" s="483"/>
      <c r="S128" s="483"/>
      <c r="T128" s="483"/>
    </row>
    <row r="129" spans="3:20">
      <c r="C129" s="483"/>
      <c r="D129" s="483"/>
      <c r="E129" s="483"/>
      <c r="F129" s="483"/>
      <c r="G129" s="483"/>
      <c r="H129" s="483"/>
      <c r="I129" s="483"/>
      <c r="J129" s="483"/>
      <c r="K129" s="483"/>
      <c r="L129" s="483"/>
      <c r="M129" s="483"/>
      <c r="N129" s="483"/>
      <c r="O129" s="483"/>
      <c r="P129" s="483"/>
      <c r="Q129" s="483"/>
      <c r="R129" s="483"/>
      <c r="S129" s="483"/>
      <c r="T129" s="483"/>
    </row>
    <row r="130" spans="3:20">
      <c r="C130" s="483"/>
      <c r="D130" s="483"/>
      <c r="E130" s="483"/>
      <c r="F130" s="483"/>
      <c r="G130" s="483"/>
      <c r="H130" s="483"/>
      <c r="I130" s="483"/>
      <c r="J130" s="483"/>
      <c r="K130" s="483"/>
      <c r="L130" s="483"/>
      <c r="M130" s="483"/>
      <c r="N130" s="483"/>
      <c r="O130" s="483"/>
      <c r="P130" s="483"/>
      <c r="Q130" s="483"/>
      <c r="R130" s="483"/>
      <c r="S130" s="483"/>
      <c r="T130" s="483"/>
    </row>
    <row r="131" spans="3:20">
      <c r="C131" s="483"/>
      <c r="D131" s="483"/>
      <c r="E131" s="483"/>
      <c r="F131" s="483"/>
      <c r="G131" s="483"/>
      <c r="H131" s="483"/>
      <c r="I131" s="483"/>
      <c r="J131" s="483"/>
      <c r="K131" s="483"/>
      <c r="L131" s="483"/>
      <c r="M131" s="483"/>
      <c r="N131" s="483"/>
      <c r="O131" s="483"/>
      <c r="P131" s="483"/>
      <c r="Q131" s="483"/>
      <c r="R131" s="483"/>
      <c r="S131" s="483"/>
      <c r="T131" s="483"/>
    </row>
    <row r="132" spans="3:20">
      <c r="C132" s="483"/>
      <c r="D132" s="483"/>
      <c r="E132" s="483"/>
      <c r="F132" s="483"/>
      <c r="G132" s="483"/>
      <c r="H132" s="483"/>
      <c r="I132" s="483"/>
      <c r="J132" s="483"/>
      <c r="K132" s="483"/>
      <c r="L132" s="483"/>
      <c r="M132" s="483"/>
      <c r="N132" s="483"/>
      <c r="O132" s="483"/>
      <c r="P132" s="483"/>
      <c r="Q132" s="483"/>
      <c r="R132" s="483"/>
      <c r="S132" s="483"/>
      <c r="T132" s="483"/>
    </row>
    <row r="133" spans="3:20">
      <c r="C133" s="483"/>
      <c r="D133" s="483"/>
      <c r="E133" s="483"/>
      <c r="F133" s="483"/>
      <c r="G133" s="483"/>
      <c r="H133" s="483"/>
      <c r="I133" s="483"/>
      <c r="J133" s="483"/>
      <c r="K133" s="483"/>
      <c r="L133" s="483"/>
      <c r="M133" s="483"/>
      <c r="N133" s="483"/>
      <c r="O133" s="483"/>
      <c r="P133" s="483"/>
      <c r="Q133" s="483"/>
      <c r="R133" s="483"/>
      <c r="S133" s="483"/>
      <c r="T133" s="483"/>
    </row>
    <row r="134" spans="3:20">
      <c r="C134" s="483"/>
      <c r="D134" s="483"/>
      <c r="E134" s="483"/>
      <c r="F134" s="483"/>
      <c r="G134" s="483"/>
      <c r="H134" s="483"/>
      <c r="I134" s="483"/>
      <c r="J134" s="483"/>
      <c r="K134" s="483"/>
      <c r="L134" s="483"/>
      <c r="M134" s="483"/>
      <c r="N134" s="483"/>
      <c r="O134" s="483"/>
      <c r="P134" s="483"/>
      <c r="Q134" s="483"/>
      <c r="R134" s="483"/>
      <c r="S134" s="483"/>
      <c r="T134" s="483"/>
    </row>
    <row r="135" spans="3:20">
      <c r="C135" s="483"/>
      <c r="D135" s="483"/>
      <c r="E135" s="483"/>
      <c r="F135" s="483"/>
      <c r="G135" s="483"/>
      <c r="H135" s="483"/>
      <c r="I135" s="483"/>
      <c r="J135" s="483"/>
      <c r="K135" s="483"/>
      <c r="L135" s="483"/>
      <c r="M135" s="483"/>
      <c r="N135" s="483"/>
      <c r="O135" s="483"/>
      <c r="P135" s="483"/>
      <c r="Q135" s="483"/>
      <c r="R135" s="483"/>
      <c r="S135" s="483"/>
      <c r="T135" s="483"/>
    </row>
    <row r="136" spans="3:20">
      <c r="C136" s="483"/>
      <c r="D136" s="483"/>
      <c r="E136" s="483"/>
      <c r="F136" s="483"/>
      <c r="G136" s="483"/>
      <c r="H136" s="483"/>
      <c r="I136" s="483"/>
      <c r="J136" s="483"/>
      <c r="K136" s="483"/>
      <c r="L136" s="483"/>
      <c r="M136" s="483"/>
      <c r="N136" s="483"/>
      <c r="O136" s="483"/>
      <c r="P136" s="483"/>
      <c r="Q136" s="483"/>
      <c r="R136" s="483"/>
      <c r="S136" s="483"/>
      <c r="T136" s="483"/>
    </row>
    <row r="137" spans="3:20">
      <c r="C137" s="483"/>
      <c r="D137" s="483"/>
      <c r="E137" s="483"/>
      <c r="F137" s="483"/>
      <c r="G137" s="483"/>
      <c r="H137" s="483"/>
      <c r="I137" s="483"/>
      <c r="J137" s="483"/>
      <c r="K137" s="483"/>
      <c r="L137" s="483"/>
      <c r="M137" s="483"/>
      <c r="N137" s="483"/>
      <c r="O137" s="483"/>
      <c r="P137" s="483"/>
      <c r="Q137" s="483"/>
      <c r="R137" s="483"/>
      <c r="S137" s="483"/>
      <c r="T137" s="483"/>
    </row>
    <row r="138" spans="3:20">
      <c r="C138" s="483"/>
      <c r="D138" s="483"/>
      <c r="E138" s="483"/>
      <c r="F138" s="483"/>
      <c r="G138" s="483"/>
      <c r="H138" s="483"/>
      <c r="I138" s="483"/>
      <c r="J138" s="483"/>
      <c r="K138" s="483"/>
      <c r="L138" s="483"/>
      <c r="M138" s="483"/>
      <c r="N138" s="483"/>
      <c r="O138" s="483"/>
      <c r="P138" s="483"/>
      <c r="Q138" s="483"/>
      <c r="R138" s="483"/>
      <c r="S138" s="483"/>
      <c r="T138" s="483"/>
    </row>
    <row r="139" spans="3:20">
      <c r="C139" s="483"/>
      <c r="D139" s="483"/>
      <c r="E139" s="483"/>
      <c r="F139" s="483"/>
      <c r="G139" s="483"/>
      <c r="H139" s="483"/>
      <c r="I139" s="483"/>
      <c r="J139" s="483"/>
      <c r="K139" s="483"/>
      <c r="L139" s="483"/>
      <c r="M139" s="483"/>
      <c r="N139" s="483"/>
      <c r="O139" s="483"/>
      <c r="P139" s="483"/>
      <c r="Q139" s="483"/>
      <c r="R139" s="483"/>
      <c r="S139" s="483"/>
      <c r="T139" s="483"/>
    </row>
    <row r="140" spans="3:20">
      <c r="C140" s="483"/>
      <c r="D140" s="483"/>
      <c r="E140" s="483"/>
      <c r="F140" s="483"/>
      <c r="G140" s="483"/>
      <c r="H140" s="483"/>
      <c r="I140" s="483"/>
      <c r="J140" s="483"/>
      <c r="K140" s="483"/>
      <c r="L140" s="483"/>
      <c r="M140" s="483"/>
      <c r="N140" s="483"/>
      <c r="O140" s="483"/>
      <c r="P140" s="483"/>
      <c r="Q140" s="483"/>
      <c r="R140" s="483"/>
      <c r="S140" s="483"/>
      <c r="T140" s="483"/>
    </row>
    <row r="141" spans="3:20">
      <c r="C141" s="483"/>
      <c r="D141" s="483"/>
      <c r="E141" s="483"/>
      <c r="F141" s="483"/>
      <c r="G141" s="483"/>
      <c r="H141" s="483"/>
      <c r="I141" s="483"/>
      <c r="J141" s="483"/>
      <c r="K141" s="483"/>
      <c r="L141" s="483"/>
      <c r="M141" s="483"/>
      <c r="N141" s="483"/>
      <c r="O141" s="483"/>
      <c r="P141" s="483"/>
      <c r="Q141" s="483"/>
      <c r="R141" s="483"/>
      <c r="S141" s="483"/>
      <c r="T141" s="483"/>
    </row>
    <row r="142" spans="3:20">
      <c r="C142" s="483"/>
      <c r="D142" s="483"/>
      <c r="E142" s="483"/>
      <c r="F142" s="483"/>
      <c r="G142" s="483"/>
      <c r="H142" s="483"/>
      <c r="I142" s="483"/>
      <c r="J142" s="483"/>
      <c r="K142" s="483"/>
      <c r="L142" s="483"/>
      <c r="M142" s="483"/>
      <c r="N142" s="483"/>
      <c r="O142" s="483"/>
      <c r="P142" s="483"/>
      <c r="Q142" s="483"/>
      <c r="R142" s="483"/>
      <c r="S142" s="483"/>
      <c r="T142" s="483"/>
    </row>
    <row r="143" spans="3:20">
      <c r="C143" s="483"/>
      <c r="D143" s="483"/>
      <c r="E143" s="483"/>
      <c r="F143" s="483"/>
      <c r="G143" s="483"/>
      <c r="H143" s="483"/>
      <c r="I143" s="483"/>
      <c r="J143" s="483"/>
      <c r="K143" s="483"/>
      <c r="L143" s="483"/>
      <c r="M143" s="483"/>
      <c r="N143" s="483"/>
      <c r="O143" s="483"/>
      <c r="P143" s="483"/>
      <c r="Q143" s="483"/>
      <c r="R143" s="483"/>
      <c r="S143" s="483"/>
      <c r="T143" s="483"/>
    </row>
    <row r="144" spans="3:20">
      <c r="C144" s="483"/>
      <c r="D144" s="483"/>
      <c r="E144" s="483"/>
      <c r="F144" s="483"/>
      <c r="G144" s="483"/>
      <c r="H144" s="483"/>
      <c r="I144" s="483"/>
      <c r="J144" s="483"/>
      <c r="K144" s="483"/>
      <c r="L144" s="483"/>
      <c r="M144" s="483"/>
      <c r="N144" s="483"/>
      <c r="O144" s="483"/>
      <c r="P144" s="483"/>
      <c r="Q144" s="483"/>
      <c r="R144" s="483"/>
      <c r="S144" s="483"/>
      <c r="T144" s="483"/>
    </row>
    <row r="145" spans="3:20">
      <c r="C145" s="483"/>
      <c r="D145" s="483"/>
      <c r="E145" s="483"/>
      <c r="F145" s="483"/>
      <c r="G145" s="483"/>
      <c r="H145" s="483"/>
      <c r="I145" s="483"/>
      <c r="J145" s="483"/>
      <c r="K145" s="483"/>
      <c r="L145" s="483"/>
      <c r="M145" s="483"/>
      <c r="N145" s="483"/>
      <c r="O145" s="483"/>
      <c r="P145" s="483"/>
      <c r="Q145" s="483"/>
      <c r="R145" s="483"/>
      <c r="S145" s="483"/>
      <c r="T145" s="483"/>
    </row>
    <row r="146" spans="3:20">
      <c r="C146" s="483"/>
      <c r="D146" s="483"/>
      <c r="E146" s="483"/>
      <c r="F146" s="483"/>
      <c r="G146" s="483"/>
      <c r="H146" s="483"/>
      <c r="I146" s="483"/>
      <c r="J146" s="483"/>
      <c r="K146" s="483"/>
      <c r="L146" s="483"/>
      <c r="M146" s="483"/>
      <c r="N146" s="483"/>
      <c r="O146" s="483"/>
      <c r="P146" s="483"/>
      <c r="Q146" s="483"/>
      <c r="R146" s="483"/>
      <c r="S146" s="483"/>
      <c r="T146" s="483"/>
    </row>
    <row r="147" spans="3:20">
      <c r="C147" s="483"/>
      <c r="D147" s="483"/>
      <c r="E147" s="483"/>
      <c r="F147" s="483"/>
      <c r="G147" s="483"/>
      <c r="H147" s="483"/>
      <c r="I147" s="483"/>
      <c r="J147" s="483"/>
      <c r="K147" s="483"/>
      <c r="L147" s="483"/>
      <c r="M147" s="483"/>
      <c r="N147" s="483"/>
      <c r="O147" s="483"/>
      <c r="P147" s="483"/>
      <c r="Q147" s="483"/>
      <c r="R147" s="483"/>
      <c r="S147" s="483"/>
      <c r="T147" s="483"/>
    </row>
    <row r="148" spans="3:20">
      <c r="C148" s="483"/>
      <c r="D148" s="483"/>
      <c r="E148" s="483"/>
      <c r="F148" s="483"/>
      <c r="G148" s="483"/>
      <c r="H148" s="483"/>
      <c r="I148" s="483"/>
      <c r="J148" s="483"/>
      <c r="K148" s="483"/>
      <c r="L148" s="483"/>
      <c r="M148" s="483"/>
      <c r="N148" s="483"/>
      <c r="O148" s="483"/>
      <c r="P148" s="483"/>
      <c r="Q148" s="483"/>
      <c r="R148" s="483"/>
      <c r="S148" s="483"/>
      <c r="T148" s="483"/>
    </row>
    <row r="149" spans="3:20">
      <c r="C149" s="483"/>
      <c r="D149" s="483"/>
      <c r="E149" s="483"/>
      <c r="F149" s="483"/>
      <c r="G149" s="483"/>
      <c r="H149" s="483"/>
      <c r="I149" s="483"/>
      <c r="J149" s="483"/>
      <c r="K149" s="483"/>
      <c r="L149" s="483"/>
      <c r="M149" s="483"/>
      <c r="N149" s="483"/>
      <c r="O149" s="483"/>
      <c r="P149" s="483"/>
      <c r="Q149" s="483"/>
      <c r="R149" s="483"/>
      <c r="S149" s="483"/>
      <c r="T149" s="483"/>
    </row>
    <row r="150" spans="3:20">
      <c r="C150" s="483"/>
      <c r="D150" s="483"/>
      <c r="E150" s="483"/>
      <c r="F150" s="483"/>
      <c r="G150" s="483"/>
      <c r="H150" s="483"/>
      <c r="I150" s="483"/>
      <c r="J150" s="483"/>
      <c r="K150" s="483"/>
      <c r="L150" s="483"/>
      <c r="M150" s="483"/>
      <c r="N150" s="483"/>
      <c r="O150" s="483"/>
      <c r="P150" s="483"/>
      <c r="Q150" s="483"/>
      <c r="R150" s="483"/>
      <c r="S150" s="483"/>
      <c r="T150" s="483"/>
    </row>
    <row r="151" spans="3:20">
      <c r="C151" s="483"/>
      <c r="D151" s="483"/>
      <c r="E151" s="483"/>
      <c r="F151" s="483"/>
      <c r="G151" s="483"/>
      <c r="H151" s="483"/>
      <c r="I151" s="483"/>
      <c r="J151" s="483"/>
      <c r="K151" s="483"/>
      <c r="L151" s="483"/>
      <c r="M151" s="483"/>
      <c r="N151" s="483"/>
      <c r="O151" s="483"/>
      <c r="P151" s="483"/>
      <c r="Q151" s="483"/>
      <c r="R151" s="483"/>
      <c r="S151" s="483"/>
      <c r="T151" s="483"/>
    </row>
    <row r="152" spans="3:20">
      <c r="C152" s="483"/>
      <c r="D152" s="483"/>
      <c r="E152" s="483"/>
      <c r="F152" s="483"/>
      <c r="G152" s="483"/>
      <c r="H152" s="483"/>
      <c r="I152" s="483"/>
      <c r="J152" s="483"/>
      <c r="K152" s="483"/>
      <c r="L152" s="483"/>
      <c r="M152" s="483"/>
      <c r="N152" s="483"/>
      <c r="O152" s="483"/>
      <c r="P152" s="483"/>
      <c r="Q152" s="483"/>
      <c r="R152" s="483"/>
      <c r="S152" s="483"/>
      <c r="T152" s="483"/>
    </row>
    <row r="153" spans="3:20">
      <c r="C153" s="483"/>
      <c r="D153" s="483"/>
      <c r="E153" s="483"/>
      <c r="F153" s="483"/>
      <c r="G153" s="483"/>
      <c r="H153" s="483"/>
      <c r="I153" s="483"/>
      <c r="J153" s="483"/>
      <c r="K153" s="483"/>
      <c r="L153" s="483"/>
      <c r="M153" s="483"/>
      <c r="N153" s="483"/>
      <c r="O153" s="483"/>
      <c r="P153" s="483"/>
      <c r="Q153" s="483"/>
      <c r="R153" s="483"/>
      <c r="S153" s="483"/>
      <c r="T153" s="483"/>
    </row>
    <row r="154" spans="3:20">
      <c r="C154" s="483"/>
      <c r="D154" s="483"/>
      <c r="E154" s="483"/>
      <c r="F154" s="483"/>
      <c r="G154" s="483"/>
      <c r="H154" s="483"/>
      <c r="I154" s="483"/>
      <c r="J154" s="483"/>
      <c r="K154" s="483"/>
      <c r="L154" s="483"/>
      <c r="M154" s="483"/>
      <c r="N154" s="483"/>
      <c r="O154" s="483"/>
      <c r="P154" s="483"/>
      <c r="Q154" s="483"/>
      <c r="R154" s="483"/>
      <c r="S154" s="483"/>
      <c r="T154" s="483"/>
    </row>
    <row r="155" spans="3:20">
      <c r="C155" s="483"/>
      <c r="D155" s="483"/>
      <c r="E155" s="483"/>
      <c r="F155" s="483"/>
      <c r="G155" s="483"/>
      <c r="H155" s="483"/>
      <c r="I155" s="483"/>
      <c r="J155" s="483"/>
      <c r="K155" s="483"/>
      <c r="L155" s="483"/>
      <c r="M155" s="483"/>
      <c r="N155" s="483"/>
      <c r="O155" s="483"/>
      <c r="P155" s="483"/>
      <c r="Q155" s="483"/>
      <c r="R155" s="483"/>
      <c r="S155" s="483"/>
      <c r="T155" s="483"/>
    </row>
    <row r="156" spans="3:20">
      <c r="C156" s="483"/>
      <c r="D156" s="483"/>
      <c r="E156" s="483"/>
      <c r="F156" s="483"/>
      <c r="G156" s="483"/>
      <c r="H156" s="483"/>
      <c r="I156" s="483"/>
      <c r="J156" s="483"/>
      <c r="K156" s="483"/>
      <c r="L156" s="483"/>
      <c r="M156" s="483"/>
      <c r="N156" s="483"/>
      <c r="O156" s="483"/>
      <c r="P156" s="483"/>
      <c r="Q156" s="483"/>
      <c r="R156" s="483"/>
      <c r="S156" s="483"/>
      <c r="T156" s="483"/>
    </row>
    <row r="157" spans="3:20">
      <c r="C157" s="483"/>
      <c r="D157" s="483"/>
      <c r="E157" s="483"/>
      <c r="F157" s="483"/>
      <c r="G157" s="483"/>
      <c r="H157" s="483"/>
      <c r="I157" s="483"/>
      <c r="J157" s="483"/>
      <c r="K157" s="483"/>
      <c r="L157" s="483"/>
      <c r="M157" s="483"/>
      <c r="N157" s="483"/>
      <c r="O157" s="483"/>
      <c r="P157" s="483"/>
      <c r="Q157" s="483"/>
      <c r="R157" s="483"/>
      <c r="S157" s="483"/>
      <c r="T157" s="483"/>
    </row>
    <row r="158" spans="3:20">
      <c r="C158" s="483"/>
      <c r="D158" s="483"/>
      <c r="E158" s="483"/>
      <c r="F158" s="483"/>
      <c r="G158" s="483"/>
      <c r="H158" s="483"/>
      <c r="I158" s="483"/>
      <c r="J158" s="483"/>
      <c r="K158" s="483"/>
      <c r="L158" s="483"/>
      <c r="M158" s="483"/>
      <c r="N158" s="483"/>
      <c r="O158" s="483"/>
      <c r="P158" s="483"/>
      <c r="Q158" s="483"/>
      <c r="R158" s="483"/>
      <c r="S158" s="483"/>
      <c r="T158" s="483"/>
    </row>
    <row r="159" spans="3:20">
      <c r="C159" s="483"/>
      <c r="D159" s="483"/>
      <c r="E159" s="483"/>
      <c r="F159" s="483"/>
      <c r="G159" s="483"/>
      <c r="H159" s="483"/>
      <c r="I159" s="483"/>
      <c r="J159" s="483"/>
      <c r="K159" s="483"/>
      <c r="L159" s="483"/>
      <c r="M159" s="483"/>
      <c r="N159" s="483"/>
      <c r="O159" s="483"/>
      <c r="P159" s="483"/>
      <c r="Q159" s="483"/>
      <c r="R159" s="483"/>
      <c r="S159" s="483"/>
      <c r="T159" s="483"/>
    </row>
    <row r="160" spans="3:20">
      <c r="C160" s="483"/>
      <c r="D160" s="483"/>
      <c r="E160" s="483"/>
      <c r="F160" s="483"/>
      <c r="G160" s="483"/>
      <c r="H160" s="483"/>
      <c r="I160" s="483"/>
      <c r="J160" s="483"/>
      <c r="K160" s="483"/>
      <c r="L160" s="483"/>
      <c r="M160" s="483"/>
      <c r="N160" s="483"/>
      <c r="O160" s="483"/>
      <c r="P160" s="483"/>
      <c r="Q160" s="483"/>
      <c r="R160" s="483"/>
      <c r="S160" s="483"/>
      <c r="T160" s="483"/>
    </row>
    <row r="161" spans="3:20">
      <c r="C161" s="483"/>
      <c r="D161" s="483"/>
      <c r="E161" s="483"/>
      <c r="F161" s="483"/>
      <c r="G161" s="483"/>
      <c r="H161" s="483"/>
      <c r="I161" s="483"/>
      <c r="J161" s="483"/>
      <c r="K161" s="483"/>
      <c r="L161" s="483"/>
      <c r="M161" s="483"/>
      <c r="N161" s="483"/>
      <c r="O161" s="483"/>
      <c r="P161" s="483"/>
      <c r="Q161" s="483"/>
      <c r="R161" s="483"/>
      <c r="S161" s="483"/>
      <c r="T161" s="483"/>
    </row>
    <row r="162" spans="3:20">
      <c r="C162" s="483"/>
      <c r="D162" s="483"/>
      <c r="E162" s="483"/>
      <c r="F162" s="483"/>
      <c r="G162" s="483"/>
      <c r="H162" s="483"/>
      <c r="I162" s="483"/>
      <c r="J162" s="483"/>
      <c r="K162" s="483"/>
      <c r="L162" s="483"/>
      <c r="M162" s="483"/>
      <c r="N162" s="483"/>
      <c r="O162" s="483"/>
      <c r="P162" s="483"/>
      <c r="Q162" s="483"/>
      <c r="R162" s="483"/>
      <c r="S162" s="483"/>
      <c r="T162" s="483"/>
    </row>
    <row r="163" spans="3:20">
      <c r="C163" s="483"/>
      <c r="D163" s="483"/>
      <c r="E163" s="483"/>
      <c r="F163" s="483"/>
      <c r="G163" s="483"/>
      <c r="H163" s="483"/>
      <c r="I163" s="483"/>
      <c r="J163" s="483"/>
      <c r="K163" s="483"/>
      <c r="L163" s="483"/>
      <c r="M163" s="483"/>
      <c r="N163" s="483"/>
      <c r="O163" s="483"/>
      <c r="P163" s="483"/>
      <c r="Q163" s="483"/>
      <c r="R163" s="483"/>
      <c r="S163" s="483"/>
      <c r="T163" s="483"/>
    </row>
    <row r="164" spans="3:20">
      <c r="C164" s="483"/>
      <c r="D164" s="483"/>
      <c r="E164" s="483"/>
      <c r="F164" s="483"/>
      <c r="G164" s="483"/>
      <c r="H164" s="483"/>
      <c r="I164" s="483"/>
      <c r="J164" s="483"/>
      <c r="K164" s="483"/>
      <c r="L164" s="483"/>
      <c r="M164" s="483"/>
      <c r="N164" s="483"/>
      <c r="O164" s="483"/>
      <c r="P164" s="483"/>
      <c r="Q164" s="483"/>
      <c r="R164" s="483"/>
      <c r="S164" s="483"/>
      <c r="T164" s="483"/>
    </row>
    <row r="165" spans="3:20">
      <c r="C165" s="483"/>
      <c r="D165" s="483"/>
      <c r="E165" s="483"/>
      <c r="F165" s="483"/>
      <c r="G165" s="483"/>
      <c r="H165" s="483"/>
      <c r="I165" s="483"/>
      <c r="J165" s="483"/>
      <c r="K165" s="483"/>
      <c r="L165" s="483"/>
      <c r="M165" s="483"/>
      <c r="N165" s="483"/>
      <c r="O165" s="483"/>
      <c r="P165" s="483"/>
      <c r="Q165" s="483"/>
      <c r="R165" s="483"/>
      <c r="S165" s="483"/>
      <c r="T165" s="483"/>
    </row>
    <row r="166" spans="3:20">
      <c r="C166" s="483"/>
      <c r="D166" s="483"/>
      <c r="E166" s="483"/>
      <c r="F166" s="483"/>
      <c r="G166" s="483"/>
      <c r="H166" s="483"/>
      <c r="I166" s="483"/>
      <c r="J166" s="483"/>
      <c r="K166" s="483"/>
      <c r="L166" s="483"/>
      <c r="M166" s="483"/>
      <c r="N166" s="483"/>
      <c r="O166" s="483"/>
      <c r="P166" s="483"/>
      <c r="Q166" s="483"/>
      <c r="R166" s="483"/>
      <c r="S166" s="483"/>
      <c r="T166" s="483"/>
    </row>
    <row r="167" spans="3:20">
      <c r="C167" s="483"/>
      <c r="D167" s="483"/>
      <c r="E167" s="483"/>
      <c r="F167" s="483"/>
      <c r="G167" s="483"/>
      <c r="H167" s="483"/>
      <c r="I167" s="483"/>
      <c r="J167" s="483"/>
      <c r="K167" s="483"/>
      <c r="L167" s="483"/>
      <c r="M167" s="483"/>
      <c r="N167" s="483"/>
      <c r="O167" s="483"/>
      <c r="P167" s="483"/>
      <c r="Q167" s="483"/>
      <c r="R167" s="483"/>
      <c r="S167" s="483"/>
      <c r="T167" s="483"/>
    </row>
    <row r="168" spans="3:20">
      <c r="C168" s="483"/>
      <c r="D168" s="483"/>
      <c r="E168" s="483"/>
      <c r="F168" s="483"/>
      <c r="G168" s="483"/>
      <c r="H168" s="483"/>
      <c r="I168" s="483"/>
      <c r="J168" s="483"/>
      <c r="K168" s="483"/>
      <c r="L168" s="483"/>
      <c r="M168" s="483"/>
      <c r="N168" s="483"/>
      <c r="O168" s="483"/>
      <c r="P168" s="483"/>
      <c r="Q168" s="483"/>
      <c r="R168" s="483"/>
      <c r="S168" s="483"/>
      <c r="T168" s="483"/>
    </row>
    <row r="169" spans="3:20">
      <c r="C169" s="483"/>
      <c r="D169" s="483"/>
      <c r="E169" s="483"/>
      <c r="F169" s="483"/>
      <c r="G169" s="483"/>
      <c r="H169" s="483"/>
      <c r="I169" s="483"/>
      <c r="J169" s="483"/>
      <c r="K169" s="483"/>
      <c r="L169" s="483"/>
      <c r="M169" s="483"/>
      <c r="N169" s="483"/>
      <c r="O169" s="483"/>
      <c r="P169" s="483"/>
      <c r="Q169" s="483"/>
      <c r="R169" s="483"/>
      <c r="S169" s="483"/>
      <c r="T169" s="483"/>
    </row>
    <row r="170" spans="3:20">
      <c r="C170" s="483"/>
      <c r="D170" s="483"/>
      <c r="E170" s="483"/>
      <c r="F170" s="483"/>
      <c r="G170" s="483"/>
      <c r="H170" s="483"/>
      <c r="I170" s="483"/>
      <c r="J170" s="483"/>
      <c r="K170" s="483"/>
      <c r="L170" s="483"/>
      <c r="M170" s="483"/>
      <c r="N170" s="483"/>
      <c r="O170" s="483"/>
      <c r="P170" s="483"/>
      <c r="Q170" s="483"/>
      <c r="R170" s="483"/>
      <c r="S170" s="483"/>
      <c r="T170" s="483"/>
    </row>
    <row r="171" spans="3:20">
      <c r="C171" s="483"/>
      <c r="D171" s="483"/>
      <c r="E171" s="483"/>
      <c r="F171" s="483"/>
      <c r="G171" s="483"/>
      <c r="H171" s="483"/>
      <c r="I171" s="483"/>
      <c r="J171" s="483"/>
      <c r="K171" s="483"/>
      <c r="L171" s="483"/>
      <c r="M171" s="483"/>
      <c r="N171" s="483"/>
      <c r="O171" s="483"/>
      <c r="P171" s="483"/>
      <c r="Q171" s="483"/>
      <c r="R171" s="483"/>
      <c r="S171" s="483"/>
      <c r="T171" s="483"/>
    </row>
    <row r="172" spans="3:20">
      <c r="C172" s="483"/>
      <c r="D172" s="483"/>
      <c r="E172" s="483"/>
      <c r="F172" s="483"/>
      <c r="G172" s="483"/>
      <c r="H172" s="483"/>
      <c r="I172" s="483"/>
      <c r="J172" s="483"/>
      <c r="K172" s="483"/>
      <c r="L172" s="483"/>
      <c r="M172" s="483"/>
      <c r="N172" s="483"/>
      <c r="O172" s="483"/>
      <c r="P172" s="483"/>
      <c r="Q172" s="483"/>
      <c r="R172" s="483"/>
      <c r="S172" s="483"/>
      <c r="T172" s="483"/>
    </row>
    <row r="173" spans="3:20">
      <c r="C173" s="483"/>
      <c r="D173" s="483"/>
      <c r="E173" s="483"/>
      <c r="F173" s="483"/>
      <c r="G173" s="483"/>
      <c r="H173" s="483"/>
      <c r="I173" s="483"/>
      <c r="J173" s="483"/>
      <c r="K173" s="483"/>
      <c r="L173" s="483"/>
      <c r="M173" s="483"/>
      <c r="N173" s="483"/>
      <c r="O173" s="483"/>
      <c r="P173" s="483"/>
      <c r="Q173" s="483"/>
      <c r="R173" s="483"/>
      <c r="S173" s="483"/>
      <c r="T173" s="483"/>
    </row>
    <row r="174" spans="3:20">
      <c r="C174" s="483"/>
      <c r="D174" s="483"/>
      <c r="E174" s="483"/>
      <c r="F174" s="483"/>
      <c r="G174" s="483"/>
      <c r="H174" s="483"/>
      <c r="I174" s="483"/>
      <c r="J174" s="483"/>
      <c r="K174" s="483"/>
      <c r="L174" s="483"/>
      <c r="M174" s="483"/>
      <c r="N174" s="483"/>
      <c r="O174" s="483"/>
      <c r="P174" s="483"/>
      <c r="Q174" s="483"/>
      <c r="R174" s="483"/>
      <c r="S174" s="483"/>
      <c r="T174" s="483"/>
    </row>
    <row r="175" spans="3:20">
      <c r="C175" s="483"/>
      <c r="D175" s="483"/>
      <c r="E175" s="483"/>
      <c r="F175" s="483"/>
      <c r="G175" s="483"/>
      <c r="H175" s="483"/>
      <c r="I175" s="483"/>
      <c r="J175" s="483"/>
      <c r="K175" s="483"/>
      <c r="L175" s="483"/>
      <c r="M175" s="483"/>
      <c r="N175" s="483"/>
      <c r="O175" s="483"/>
      <c r="P175" s="483"/>
      <c r="Q175" s="483"/>
      <c r="R175" s="483"/>
      <c r="S175" s="483"/>
      <c r="T175" s="483"/>
    </row>
    <row r="176" spans="3:20">
      <c r="C176" s="483"/>
      <c r="D176" s="483"/>
      <c r="E176" s="483"/>
      <c r="F176" s="483"/>
      <c r="G176" s="483"/>
      <c r="H176" s="483"/>
      <c r="I176" s="483"/>
      <c r="J176" s="483"/>
      <c r="K176" s="483"/>
      <c r="L176" s="483"/>
      <c r="M176" s="483"/>
      <c r="N176" s="483"/>
      <c r="O176" s="483"/>
      <c r="P176" s="483"/>
      <c r="Q176" s="483"/>
      <c r="R176" s="483"/>
      <c r="S176" s="483"/>
      <c r="T176" s="483"/>
    </row>
    <row r="177" spans="3:20">
      <c r="C177" s="483"/>
      <c r="D177" s="483"/>
      <c r="E177" s="483"/>
      <c r="F177" s="483"/>
      <c r="G177" s="483"/>
      <c r="H177" s="483"/>
      <c r="I177" s="483"/>
      <c r="J177" s="483"/>
      <c r="K177" s="483"/>
      <c r="L177" s="483"/>
      <c r="M177" s="483"/>
      <c r="N177" s="483"/>
      <c r="O177" s="483"/>
      <c r="P177" s="483"/>
      <c r="Q177" s="483"/>
      <c r="R177" s="483"/>
      <c r="S177" s="483"/>
      <c r="T177" s="483"/>
    </row>
    <row r="178" spans="3:20">
      <c r="C178" s="483"/>
      <c r="D178" s="483"/>
      <c r="E178" s="483"/>
      <c r="F178" s="483"/>
      <c r="G178" s="483"/>
      <c r="H178" s="483"/>
      <c r="I178" s="483"/>
      <c r="J178" s="483"/>
      <c r="K178" s="483"/>
      <c r="L178" s="483"/>
      <c r="M178" s="483"/>
      <c r="N178" s="483"/>
      <c r="O178" s="483"/>
      <c r="P178" s="483"/>
      <c r="Q178" s="483"/>
      <c r="R178" s="483"/>
      <c r="S178" s="483"/>
      <c r="T178" s="483"/>
    </row>
    <row r="179" spans="3:20">
      <c r="C179" s="483"/>
      <c r="D179" s="483"/>
      <c r="E179" s="483"/>
      <c r="F179" s="483"/>
      <c r="G179" s="483"/>
      <c r="H179" s="483"/>
      <c r="I179" s="483"/>
      <c r="J179" s="483"/>
      <c r="K179" s="483"/>
      <c r="L179" s="483"/>
      <c r="M179" s="483"/>
      <c r="N179" s="483"/>
      <c r="O179" s="483"/>
      <c r="P179" s="483"/>
      <c r="Q179" s="483"/>
      <c r="R179" s="483"/>
      <c r="S179" s="483"/>
      <c r="T179" s="483"/>
    </row>
    <row r="180" spans="3:20">
      <c r="C180" s="483"/>
      <c r="D180" s="483"/>
      <c r="E180" s="483"/>
      <c r="F180" s="483"/>
      <c r="G180" s="483"/>
      <c r="H180" s="483"/>
      <c r="I180" s="483"/>
      <c r="J180" s="483"/>
      <c r="K180" s="483"/>
      <c r="L180" s="483"/>
      <c r="M180" s="483"/>
      <c r="N180" s="483"/>
      <c r="O180" s="483"/>
      <c r="P180" s="483"/>
      <c r="Q180" s="483"/>
      <c r="R180" s="483"/>
      <c r="S180" s="483"/>
      <c r="T180" s="483"/>
    </row>
    <row r="181" spans="3:20">
      <c r="C181" s="483"/>
      <c r="D181" s="483"/>
      <c r="E181" s="483"/>
      <c r="F181" s="483"/>
      <c r="G181" s="483"/>
      <c r="H181" s="483"/>
      <c r="I181" s="483"/>
      <c r="J181" s="483"/>
      <c r="K181" s="483"/>
      <c r="L181" s="483"/>
      <c r="M181" s="483"/>
      <c r="N181" s="483"/>
      <c r="O181" s="483"/>
      <c r="P181" s="483"/>
      <c r="Q181" s="483"/>
      <c r="R181" s="483"/>
      <c r="S181" s="483"/>
      <c r="T181" s="483"/>
    </row>
    <row r="182" spans="3:20">
      <c r="C182" s="483"/>
      <c r="D182" s="483"/>
      <c r="E182" s="483"/>
      <c r="F182" s="483"/>
      <c r="G182" s="483"/>
      <c r="H182" s="483"/>
      <c r="I182" s="483"/>
      <c r="J182" s="483"/>
      <c r="K182" s="483"/>
      <c r="L182" s="483"/>
      <c r="M182" s="483"/>
      <c r="N182" s="483"/>
      <c r="O182" s="483"/>
      <c r="P182" s="483"/>
      <c r="Q182" s="483"/>
      <c r="R182" s="483"/>
      <c r="S182" s="483"/>
      <c r="T182" s="483"/>
    </row>
    <row r="183" spans="3:20">
      <c r="C183" s="483"/>
      <c r="D183" s="483"/>
      <c r="E183" s="483"/>
      <c r="F183" s="483"/>
      <c r="G183" s="483"/>
      <c r="H183" s="483"/>
      <c r="I183" s="483"/>
      <c r="J183" s="483"/>
      <c r="K183" s="483"/>
      <c r="L183" s="483"/>
      <c r="M183" s="483"/>
      <c r="N183" s="483"/>
      <c r="O183" s="483"/>
      <c r="P183" s="483"/>
      <c r="Q183" s="483"/>
      <c r="R183" s="483"/>
      <c r="S183" s="483"/>
      <c r="T183" s="483"/>
    </row>
    <row r="184" spans="3:20">
      <c r="C184" s="483"/>
      <c r="D184" s="483"/>
      <c r="E184" s="483"/>
      <c r="F184" s="483"/>
      <c r="G184" s="483"/>
      <c r="H184" s="483"/>
      <c r="I184" s="483"/>
      <c r="J184" s="483"/>
      <c r="K184" s="483"/>
      <c r="L184" s="483"/>
      <c r="M184" s="483"/>
      <c r="N184" s="483"/>
      <c r="O184" s="483"/>
      <c r="P184" s="483"/>
      <c r="Q184" s="483"/>
      <c r="R184" s="483"/>
      <c r="S184" s="483"/>
      <c r="T184" s="483"/>
    </row>
    <row r="185" spans="3:20">
      <c r="C185" s="483"/>
      <c r="D185" s="483"/>
      <c r="E185" s="483"/>
      <c r="F185" s="483"/>
      <c r="G185" s="483"/>
      <c r="H185" s="483"/>
      <c r="I185" s="483"/>
      <c r="J185" s="483"/>
      <c r="K185" s="483"/>
      <c r="L185" s="483"/>
      <c r="M185" s="483"/>
      <c r="N185" s="483"/>
      <c r="O185" s="483"/>
      <c r="P185" s="483"/>
      <c r="Q185" s="483"/>
      <c r="R185" s="483"/>
      <c r="S185" s="483"/>
      <c r="T185" s="483"/>
    </row>
    <row r="186" spans="3:20">
      <c r="C186" s="483"/>
      <c r="D186" s="483"/>
      <c r="E186" s="483"/>
      <c r="F186" s="483"/>
      <c r="G186" s="483"/>
      <c r="H186" s="483"/>
      <c r="I186" s="483"/>
      <c r="J186" s="483"/>
      <c r="K186" s="483"/>
      <c r="L186" s="483"/>
      <c r="M186" s="483"/>
      <c r="N186" s="483"/>
      <c r="O186" s="483"/>
      <c r="P186" s="483"/>
      <c r="Q186" s="483"/>
      <c r="R186" s="483"/>
      <c r="S186" s="483"/>
      <c r="T186" s="483"/>
    </row>
    <row r="187" spans="3:20">
      <c r="C187" s="483"/>
      <c r="D187" s="483"/>
      <c r="E187" s="483"/>
      <c r="F187" s="483"/>
      <c r="G187" s="483"/>
      <c r="H187" s="483"/>
      <c r="I187" s="483"/>
      <c r="J187" s="483"/>
      <c r="K187" s="483"/>
      <c r="L187" s="483"/>
      <c r="M187" s="483"/>
      <c r="N187" s="483"/>
      <c r="O187" s="483"/>
      <c r="P187" s="483"/>
      <c r="Q187" s="483"/>
      <c r="R187" s="483"/>
      <c r="S187" s="483"/>
      <c r="T187" s="483"/>
    </row>
    <row r="188" spans="3:20">
      <c r="C188" s="483"/>
      <c r="D188" s="483"/>
      <c r="E188" s="483"/>
      <c r="F188" s="483"/>
      <c r="G188" s="483"/>
      <c r="H188" s="483"/>
      <c r="I188" s="483"/>
      <c r="J188" s="483"/>
      <c r="K188" s="483"/>
      <c r="L188" s="483"/>
      <c r="M188" s="483"/>
      <c r="N188" s="483"/>
      <c r="O188" s="483"/>
      <c r="P188" s="483"/>
      <c r="Q188" s="483"/>
      <c r="R188" s="483"/>
      <c r="S188" s="483"/>
      <c r="T188" s="483"/>
    </row>
    <row r="189" spans="3:20">
      <c r="C189" s="483"/>
      <c r="D189" s="483"/>
      <c r="E189" s="483"/>
      <c r="F189" s="483"/>
      <c r="G189" s="483"/>
      <c r="H189" s="483"/>
      <c r="I189" s="483"/>
      <c r="J189" s="483"/>
      <c r="K189" s="483"/>
      <c r="L189" s="483"/>
      <c r="M189" s="483"/>
      <c r="N189" s="483"/>
      <c r="O189" s="483"/>
      <c r="P189" s="483"/>
      <c r="Q189" s="483"/>
      <c r="R189" s="483"/>
      <c r="S189" s="483"/>
      <c r="T189" s="483"/>
    </row>
    <row r="190" spans="3:20">
      <c r="C190" s="483"/>
      <c r="D190" s="483"/>
      <c r="E190" s="483"/>
      <c r="F190" s="483"/>
      <c r="G190" s="483"/>
      <c r="H190" s="483"/>
      <c r="I190" s="483"/>
      <c r="J190" s="483"/>
      <c r="K190" s="483"/>
      <c r="L190" s="483"/>
      <c r="M190" s="483"/>
      <c r="N190" s="483"/>
      <c r="O190" s="483"/>
      <c r="P190" s="483"/>
      <c r="Q190" s="483"/>
      <c r="R190" s="483"/>
      <c r="S190" s="483"/>
      <c r="T190" s="483"/>
    </row>
    <row r="191" spans="3:20">
      <c r="C191" s="483"/>
      <c r="D191" s="483"/>
      <c r="E191" s="483"/>
      <c r="F191" s="483"/>
      <c r="G191" s="483"/>
      <c r="H191" s="483"/>
      <c r="I191" s="483"/>
      <c r="J191" s="483"/>
      <c r="K191" s="483"/>
      <c r="L191" s="483"/>
      <c r="M191" s="483"/>
      <c r="N191" s="483"/>
      <c r="O191" s="483"/>
      <c r="P191" s="483"/>
      <c r="Q191" s="483"/>
      <c r="R191" s="483"/>
      <c r="S191" s="483"/>
      <c r="T191" s="483"/>
    </row>
    <row r="192" spans="3:20">
      <c r="C192" s="483"/>
      <c r="D192" s="483"/>
      <c r="E192" s="483"/>
      <c r="F192" s="483"/>
      <c r="G192" s="483"/>
      <c r="H192" s="483"/>
      <c r="I192" s="483"/>
      <c r="J192" s="483"/>
      <c r="K192" s="483"/>
      <c r="L192" s="483"/>
      <c r="M192" s="483"/>
      <c r="N192" s="483"/>
      <c r="O192" s="483"/>
      <c r="P192" s="483"/>
      <c r="Q192" s="483"/>
      <c r="R192" s="483"/>
      <c r="S192" s="483"/>
      <c r="T192" s="483"/>
    </row>
    <row r="193" spans="3:20">
      <c r="C193" s="483"/>
      <c r="D193" s="483"/>
      <c r="E193" s="483"/>
      <c r="F193" s="483"/>
      <c r="G193" s="483"/>
      <c r="H193" s="483"/>
      <c r="I193" s="483"/>
      <c r="J193" s="483"/>
      <c r="K193" s="483"/>
      <c r="L193" s="483"/>
      <c r="M193" s="483"/>
      <c r="N193" s="483"/>
      <c r="O193" s="483"/>
      <c r="P193" s="483"/>
      <c r="Q193" s="483"/>
      <c r="R193" s="483"/>
      <c r="S193" s="483"/>
      <c r="T193" s="483"/>
    </row>
    <row r="194" spans="3:20">
      <c r="C194" s="483"/>
      <c r="D194" s="483"/>
      <c r="E194" s="483"/>
      <c r="F194" s="483"/>
      <c r="G194" s="483"/>
      <c r="H194" s="483"/>
      <c r="I194" s="483"/>
      <c r="J194" s="483"/>
      <c r="K194" s="483"/>
      <c r="L194" s="483"/>
      <c r="M194" s="483"/>
      <c r="N194" s="483"/>
      <c r="O194" s="483"/>
      <c r="P194" s="483"/>
      <c r="Q194" s="483"/>
      <c r="R194" s="483"/>
      <c r="S194" s="483"/>
      <c r="T194" s="483"/>
    </row>
    <row r="195" spans="3:20">
      <c r="C195" s="483"/>
      <c r="D195" s="483"/>
      <c r="E195" s="483"/>
      <c r="F195" s="483"/>
      <c r="G195" s="483"/>
      <c r="H195" s="483"/>
      <c r="I195" s="483"/>
      <c r="J195" s="483"/>
      <c r="K195" s="483"/>
      <c r="L195" s="483"/>
      <c r="M195" s="483"/>
      <c r="N195" s="483"/>
      <c r="O195" s="483"/>
      <c r="P195" s="483"/>
      <c r="Q195" s="483"/>
      <c r="R195" s="483"/>
      <c r="S195" s="483"/>
      <c r="T195" s="483"/>
    </row>
    <row r="196" spans="3:20">
      <c r="C196" s="483"/>
      <c r="D196" s="483"/>
      <c r="E196" s="483"/>
      <c r="F196" s="483"/>
      <c r="G196" s="483"/>
      <c r="H196" s="483"/>
      <c r="I196" s="483"/>
      <c r="J196" s="483"/>
      <c r="K196" s="483"/>
      <c r="L196" s="483"/>
      <c r="M196" s="483"/>
      <c r="N196" s="483"/>
      <c r="O196" s="483"/>
      <c r="P196" s="483"/>
      <c r="Q196" s="483"/>
      <c r="R196" s="483"/>
      <c r="S196" s="483"/>
      <c r="T196" s="483"/>
    </row>
    <row r="197" spans="3:20">
      <c r="C197" s="483"/>
      <c r="D197" s="483"/>
      <c r="E197" s="483"/>
      <c r="F197" s="483"/>
      <c r="G197" s="483"/>
      <c r="H197" s="483"/>
      <c r="I197" s="483"/>
      <c r="J197" s="483"/>
      <c r="K197" s="483"/>
      <c r="L197" s="483"/>
      <c r="M197" s="483"/>
      <c r="N197" s="483"/>
      <c r="O197" s="483"/>
      <c r="P197" s="483"/>
      <c r="Q197" s="483"/>
      <c r="R197" s="483"/>
      <c r="S197" s="483"/>
      <c r="T197" s="483"/>
    </row>
    <row r="198" spans="3:20">
      <c r="C198" s="483"/>
      <c r="D198" s="483"/>
      <c r="E198" s="483"/>
      <c r="F198" s="483"/>
      <c r="G198" s="483"/>
      <c r="H198" s="483"/>
      <c r="I198" s="483"/>
      <c r="J198" s="483"/>
      <c r="K198" s="483"/>
      <c r="L198" s="483"/>
      <c r="M198" s="483"/>
      <c r="N198" s="483"/>
      <c r="O198" s="483"/>
      <c r="P198" s="483"/>
      <c r="Q198" s="483"/>
      <c r="R198" s="483"/>
      <c r="S198" s="483"/>
      <c r="T198" s="483"/>
    </row>
    <row r="199" spans="3:20">
      <c r="C199" s="483"/>
      <c r="D199" s="483"/>
      <c r="E199" s="483"/>
      <c r="F199" s="483"/>
      <c r="G199" s="483"/>
      <c r="H199" s="483"/>
      <c r="I199" s="483"/>
      <c r="J199" s="483"/>
      <c r="K199" s="483"/>
      <c r="L199" s="483"/>
      <c r="M199" s="483"/>
      <c r="N199" s="483"/>
      <c r="O199" s="483"/>
      <c r="P199" s="483"/>
      <c r="Q199" s="483"/>
      <c r="R199" s="483"/>
      <c r="S199" s="483"/>
      <c r="T199" s="483"/>
    </row>
    <row r="200" spans="3:20">
      <c r="C200" s="483"/>
      <c r="D200" s="483"/>
      <c r="E200" s="483"/>
      <c r="F200" s="483"/>
      <c r="G200" s="483"/>
      <c r="H200" s="483"/>
      <c r="I200" s="483"/>
      <c r="J200" s="483"/>
      <c r="K200" s="483"/>
      <c r="L200" s="483"/>
      <c r="M200" s="483"/>
      <c r="N200" s="483"/>
      <c r="O200" s="483"/>
      <c r="P200" s="483"/>
      <c r="Q200" s="483"/>
      <c r="R200" s="483"/>
      <c r="S200" s="483"/>
      <c r="T200" s="483"/>
    </row>
    <row r="201" spans="3:20">
      <c r="C201" s="483"/>
      <c r="D201" s="483"/>
      <c r="E201" s="483"/>
      <c r="F201" s="483"/>
      <c r="G201" s="483"/>
      <c r="H201" s="483"/>
      <c r="I201" s="483"/>
      <c r="J201" s="483"/>
      <c r="K201" s="483"/>
      <c r="L201" s="483"/>
      <c r="M201" s="483"/>
      <c r="N201" s="483"/>
      <c r="O201" s="483"/>
      <c r="P201" s="483"/>
      <c r="Q201" s="483"/>
      <c r="R201" s="483"/>
      <c r="S201" s="483"/>
      <c r="T201" s="483"/>
    </row>
    <row r="202" spans="3:20">
      <c r="C202" s="483"/>
      <c r="D202" s="483"/>
      <c r="E202" s="483"/>
      <c r="F202" s="483"/>
      <c r="G202" s="483"/>
      <c r="H202" s="483"/>
      <c r="I202" s="483"/>
      <c r="J202" s="483"/>
      <c r="K202" s="483"/>
      <c r="L202" s="483"/>
      <c r="M202" s="483"/>
      <c r="N202" s="483"/>
      <c r="O202" s="483"/>
      <c r="P202" s="483"/>
      <c r="Q202" s="483"/>
      <c r="R202" s="483"/>
      <c r="S202" s="483"/>
      <c r="T202" s="483"/>
    </row>
    <row r="203" spans="3:20">
      <c r="C203" s="483"/>
      <c r="D203" s="483"/>
      <c r="E203" s="483"/>
      <c r="F203" s="483"/>
      <c r="G203" s="483"/>
      <c r="H203" s="483"/>
      <c r="I203" s="483"/>
      <c r="J203" s="483"/>
      <c r="K203" s="483"/>
      <c r="L203" s="483"/>
      <c r="M203" s="483"/>
      <c r="N203" s="483"/>
      <c r="O203" s="483"/>
      <c r="P203" s="483"/>
      <c r="Q203" s="483"/>
      <c r="R203" s="483"/>
      <c r="S203" s="483"/>
      <c r="T203" s="483"/>
    </row>
    <row r="204" spans="3:20">
      <c r="C204" s="483"/>
      <c r="D204" s="483"/>
      <c r="E204" s="483"/>
      <c r="F204" s="483"/>
      <c r="G204" s="483"/>
      <c r="H204" s="483"/>
      <c r="I204" s="483"/>
      <c r="J204" s="483"/>
      <c r="K204" s="483"/>
      <c r="L204" s="483"/>
      <c r="M204" s="483"/>
      <c r="N204" s="483"/>
      <c r="O204" s="483"/>
      <c r="P204" s="483"/>
      <c r="Q204" s="483"/>
      <c r="R204" s="483"/>
      <c r="S204" s="483"/>
      <c r="T204" s="483"/>
    </row>
    <row r="205" spans="3:20">
      <c r="C205" s="483"/>
      <c r="D205" s="483"/>
      <c r="E205" s="483"/>
      <c r="F205" s="483"/>
      <c r="G205" s="483"/>
      <c r="H205" s="483"/>
      <c r="I205" s="483"/>
      <c r="J205" s="483"/>
      <c r="K205" s="483"/>
      <c r="L205" s="483"/>
      <c r="M205" s="483"/>
      <c r="N205" s="483"/>
      <c r="O205" s="483"/>
      <c r="P205" s="483"/>
      <c r="Q205" s="483"/>
      <c r="R205" s="483"/>
      <c r="S205" s="483"/>
      <c r="T205" s="483"/>
    </row>
    <row r="206" spans="3:20">
      <c r="C206" s="483"/>
      <c r="D206" s="483"/>
      <c r="E206" s="483"/>
      <c r="F206" s="483"/>
      <c r="G206" s="483"/>
      <c r="H206" s="483"/>
      <c r="I206" s="483"/>
      <c r="J206" s="483"/>
      <c r="K206" s="483"/>
      <c r="L206" s="483"/>
      <c r="M206" s="483"/>
      <c r="N206" s="483"/>
      <c r="O206" s="483"/>
      <c r="P206" s="483"/>
      <c r="Q206" s="483"/>
      <c r="R206" s="483"/>
      <c r="S206" s="483"/>
      <c r="T206" s="483"/>
    </row>
    <row r="207" spans="3:20">
      <c r="C207" s="483"/>
      <c r="D207" s="483"/>
      <c r="E207" s="483"/>
      <c r="F207" s="483"/>
      <c r="G207" s="483"/>
      <c r="H207" s="483"/>
      <c r="I207" s="483"/>
      <c r="J207" s="483"/>
      <c r="K207" s="483"/>
      <c r="L207" s="483"/>
      <c r="M207" s="483"/>
      <c r="N207" s="483"/>
      <c r="O207" s="483"/>
      <c r="P207" s="483"/>
      <c r="Q207" s="483"/>
      <c r="R207" s="483"/>
      <c r="S207" s="483"/>
      <c r="T207" s="483"/>
    </row>
    <row r="208" spans="3:20">
      <c r="C208" s="483"/>
      <c r="D208" s="483"/>
      <c r="E208" s="483"/>
      <c r="F208" s="483"/>
      <c r="G208" s="483"/>
      <c r="H208" s="483"/>
      <c r="I208" s="483"/>
      <c r="J208" s="483"/>
      <c r="K208" s="483"/>
      <c r="L208" s="483"/>
      <c r="M208" s="483"/>
      <c r="N208" s="483"/>
      <c r="O208" s="483"/>
      <c r="P208" s="483"/>
      <c r="Q208" s="483"/>
      <c r="R208" s="483"/>
      <c r="S208" s="483"/>
      <c r="T208" s="483"/>
    </row>
    <row r="209" spans="3:20">
      <c r="C209" s="483"/>
      <c r="D209" s="483"/>
      <c r="E209" s="483"/>
      <c r="F209" s="483"/>
      <c r="G209" s="483"/>
      <c r="H209" s="483"/>
      <c r="I209" s="483"/>
      <c r="J209" s="483"/>
      <c r="K209" s="483"/>
      <c r="L209" s="483"/>
      <c r="M209" s="483"/>
      <c r="N209" s="483"/>
      <c r="O209" s="483"/>
      <c r="P209" s="483"/>
      <c r="Q209" s="483"/>
      <c r="R209" s="483"/>
      <c r="S209" s="483"/>
      <c r="T209" s="483"/>
    </row>
    <row r="210" spans="3:20">
      <c r="C210" s="483"/>
      <c r="D210" s="483"/>
      <c r="E210" s="483"/>
      <c r="F210" s="483"/>
      <c r="G210" s="483"/>
      <c r="H210" s="483"/>
      <c r="I210" s="483"/>
      <c r="J210" s="483"/>
      <c r="K210" s="483"/>
      <c r="L210" s="483"/>
      <c r="M210" s="483"/>
      <c r="N210" s="483"/>
      <c r="O210" s="483"/>
      <c r="P210" s="483"/>
      <c r="Q210" s="483"/>
      <c r="R210" s="483"/>
      <c r="S210" s="483"/>
      <c r="T210" s="483"/>
    </row>
    <row r="211" spans="3:20">
      <c r="C211" s="483"/>
      <c r="D211" s="483"/>
      <c r="E211" s="483"/>
      <c r="F211" s="483"/>
      <c r="G211" s="483"/>
      <c r="H211" s="483"/>
      <c r="I211" s="483"/>
      <c r="J211" s="483"/>
      <c r="K211" s="483"/>
      <c r="L211" s="483"/>
      <c r="M211" s="483"/>
      <c r="N211" s="483"/>
      <c r="O211" s="483"/>
      <c r="P211" s="483"/>
      <c r="Q211" s="483"/>
      <c r="R211" s="483"/>
      <c r="S211" s="483"/>
      <c r="T211" s="483"/>
    </row>
    <row r="212" spans="3:20">
      <c r="C212" s="483"/>
      <c r="D212" s="483"/>
      <c r="E212" s="483"/>
      <c r="F212" s="483"/>
      <c r="G212" s="483"/>
      <c r="H212" s="483"/>
      <c r="I212" s="483"/>
      <c r="J212" s="483"/>
      <c r="K212" s="483"/>
      <c r="L212" s="483"/>
      <c r="M212" s="483"/>
      <c r="N212" s="483"/>
      <c r="O212" s="483"/>
      <c r="P212" s="483"/>
      <c r="Q212" s="483"/>
      <c r="R212" s="483"/>
      <c r="S212" s="483"/>
      <c r="T212" s="483"/>
    </row>
    <row r="213" spans="3:20">
      <c r="C213" s="483"/>
      <c r="D213" s="483"/>
      <c r="E213" s="483"/>
      <c r="F213" s="483"/>
      <c r="G213" s="483"/>
      <c r="H213" s="483"/>
      <c r="I213" s="483"/>
      <c r="J213" s="483"/>
      <c r="K213" s="483"/>
      <c r="L213" s="483"/>
      <c r="M213" s="483"/>
      <c r="N213" s="483"/>
      <c r="O213" s="483"/>
      <c r="P213" s="483"/>
      <c r="Q213" s="483"/>
      <c r="R213" s="483"/>
      <c r="S213" s="483"/>
      <c r="T213" s="483"/>
    </row>
    <row r="214" spans="3:20">
      <c r="C214" s="483"/>
      <c r="D214" s="483"/>
      <c r="E214" s="483"/>
      <c r="F214" s="483"/>
      <c r="G214" s="483"/>
      <c r="H214" s="483"/>
      <c r="I214" s="483"/>
      <c r="J214" s="483"/>
      <c r="K214" s="483"/>
      <c r="L214" s="483"/>
      <c r="M214" s="483"/>
      <c r="N214" s="483"/>
      <c r="O214" s="483"/>
      <c r="P214" s="483"/>
      <c r="Q214" s="483"/>
      <c r="R214" s="483"/>
      <c r="S214" s="483"/>
      <c r="T214" s="483"/>
    </row>
    <row r="215" spans="3:20">
      <c r="C215" s="483"/>
      <c r="D215" s="483"/>
      <c r="E215" s="483"/>
      <c r="F215" s="483"/>
      <c r="G215" s="483"/>
      <c r="H215" s="483"/>
      <c r="I215" s="483"/>
      <c r="J215" s="483"/>
      <c r="K215" s="483"/>
      <c r="L215" s="483"/>
      <c r="M215" s="483"/>
      <c r="N215" s="483"/>
      <c r="O215" s="483"/>
      <c r="P215" s="483"/>
      <c r="Q215" s="483"/>
      <c r="R215" s="483"/>
      <c r="S215" s="483"/>
      <c r="T215" s="483"/>
    </row>
    <row r="216" spans="3:20">
      <c r="C216" s="483"/>
      <c r="D216" s="483"/>
      <c r="E216" s="483"/>
      <c r="F216" s="483"/>
      <c r="G216" s="483"/>
      <c r="H216" s="483"/>
      <c r="I216" s="483"/>
      <c r="J216" s="483"/>
      <c r="K216" s="483"/>
      <c r="L216" s="483"/>
      <c r="M216" s="483"/>
      <c r="N216" s="483"/>
      <c r="O216" s="483"/>
      <c r="P216" s="483"/>
      <c r="Q216" s="483"/>
      <c r="R216" s="483"/>
      <c r="S216" s="483"/>
      <c r="T216" s="483"/>
    </row>
    <row r="217" spans="3:20">
      <c r="C217" s="483"/>
      <c r="D217" s="483"/>
      <c r="E217" s="483"/>
      <c r="F217" s="483"/>
      <c r="G217" s="483"/>
      <c r="H217" s="483"/>
      <c r="I217" s="483"/>
      <c r="J217" s="483"/>
      <c r="K217" s="483"/>
      <c r="L217" s="483"/>
      <c r="M217" s="483"/>
      <c r="N217" s="483"/>
      <c r="O217" s="483"/>
      <c r="P217" s="483"/>
      <c r="Q217" s="483"/>
      <c r="R217" s="483"/>
      <c r="S217" s="483"/>
      <c r="T217" s="483"/>
    </row>
    <row r="218" spans="3:20">
      <c r="C218" s="483"/>
      <c r="D218" s="483"/>
      <c r="E218" s="483"/>
      <c r="F218" s="483"/>
      <c r="G218" s="483"/>
      <c r="H218" s="483"/>
      <c r="I218" s="483"/>
      <c r="J218" s="483"/>
      <c r="K218" s="483"/>
      <c r="L218" s="483"/>
      <c r="M218" s="483"/>
      <c r="N218" s="483"/>
      <c r="O218" s="483"/>
      <c r="P218" s="483"/>
      <c r="Q218" s="483"/>
      <c r="R218" s="483"/>
      <c r="S218" s="483"/>
      <c r="T218" s="483"/>
    </row>
    <row r="219" spans="3:20">
      <c r="C219" s="483"/>
      <c r="D219" s="483"/>
      <c r="E219" s="483"/>
      <c r="F219" s="483"/>
      <c r="G219" s="483"/>
      <c r="H219" s="483"/>
      <c r="I219" s="483"/>
      <c r="J219" s="483"/>
      <c r="K219" s="483"/>
      <c r="L219" s="483"/>
      <c r="M219" s="483"/>
      <c r="N219" s="483"/>
      <c r="O219" s="483"/>
      <c r="P219" s="483"/>
      <c r="Q219" s="483"/>
      <c r="R219" s="483"/>
      <c r="S219" s="483"/>
      <c r="T219" s="483"/>
    </row>
    <row r="220" spans="3:20">
      <c r="C220" s="483"/>
      <c r="D220" s="483"/>
      <c r="E220" s="483"/>
      <c r="F220" s="483"/>
      <c r="G220" s="483"/>
      <c r="H220" s="483"/>
      <c r="I220" s="483"/>
      <c r="J220" s="483"/>
      <c r="K220" s="483"/>
      <c r="L220" s="483"/>
      <c r="M220" s="483"/>
      <c r="N220" s="483"/>
      <c r="O220" s="483"/>
      <c r="P220" s="483"/>
      <c r="Q220" s="483"/>
      <c r="R220" s="483"/>
      <c r="S220" s="483"/>
      <c r="T220" s="483"/>
    </row>
    <row r="221" spans="3:20">
      <c r="C221" s="483"/>
      <c r="D221" s="483"/>
      <c r="E221" s="483"/>
      <c r="F221" s="483"/>
      <c r="G221" s="483"/>
      <c r="H221" s="483"/>
      <c r="I221" s="483"/>
      <c r="J221" s="483"/>
      <c r="K221" s="483"/>
      <c r="L221" s="483"/>
      <c r="M221" s="483"/>
      <c r="N221" s="483"/>
      <c r="O221" s="483"/>
      <c r="P221" s="483"/>
      <c r="Q221" s="483"/>
      <c r="R221" s="483"/>
      <c r="S221" s="483"/>
      <c r="T221" s="483"/>
    </row>
    <row r="222" spans="3:20">
      <c r="C222" s="483"/>
      <c r="D222" s="483"/>
      <c r="E222" s="483"/>
      <c r="F222" s="483"/>
      <c r="G222" s="483"/>
      <c r="H222" s="483"/>
      <c r="I222" s="483"/>
      <c r="J222" s="483"/>
      <c r="K222" s="483"/>
      <c r="L222" s="483"/>
      <c r="M222" s="483"/>
      <c r="N222" s="483"/>
      <c r="O222" s="483"/>
      <c r="P222" s="483"/>
      <c r="Q222" s="483"/>
      <c r="R222" s="483"/>
      <c r="S222" s="483"/>
      <c r="T222" s="483"/>
    </row>
    <row r="223" spans="3:20">
      <c r="C223" s="483"/>
      <c r="D223" s="483"/>
      <c r="E223" s="483"/>
      <c r="F223" s="483"/>
      <c r="G223" s="483"/>
      <c r="H223" s="483"/>
      <c r="I223" s="483"/>
      <c r="J223" s="483"/>
      <c r="K223" s="483"/>
      <c r="L223" s="483"/>
      <c r="M223" s="483"/>
      <c r="N223" s="483"/>
      <c r="O223" s="483"/>
      <c r="P223" s="483"/>
      <c r="Q223" s="483"/>
      <c r="R223" s="483"/>
      <c r="S223" s="483"/>
      <c r="T223" s="483"/>
    </row>
    <row r="224" spans="3:20">
      <c r="C224" s="483"/>
      <c r="D224" s="483"/>
      <c r="E224" s="483"/>
      <c r="F224" s="483"/>
      <c r="G224" s="483"/>
      <c r="H224" s="483"/>
      <c r="I224" s="483"/>
      <c r="J224" s="483"/>
      <c r="K224" s="483"/>
      <c r="L224" s="483"/>
      <c r="M224" s="483"/>
      <c r="N224" s="483"/>
      <c r="O224" s="483"/>
      <c r="P224" s="483"/>
      <c r="Q224" s="483"/>
      <c r="R224" s="483"/>
      <c r="S224" s="483"/>
      <c r="T224" s="483"/>
    </row>
    <row r="225" spans="3:20">
      <c r="C225" s="483"/>
      <c r="D225" s="483"/>
      <c r="E225" s="483"/>
      <c r="F225" s="483"/>
      <c r="G225" s="483"/>
      <c r="H225" s="483"/>
      <c r="I225" s="483"/>
      <c r="J225" s="483"/>
      <c r="K225" s="483"/>
      <c r="L225" s="483"/>
      <c r="M225" s="483"/>
      <c r="N225" s="483"/>
      <c r="O225" s="483"/>
      <c r="P225" s="483"/>
      <c r="Q225" s="483"/>
      <c r="R225" s="483"/>
      <c r="S225" s="483"/>
      <c r="T225" s="483"/>
    </row>
    <row r="226" spans="3:20">
      <c r="C226" s="483"/>
      <c r="D226" s="483"/>
      <c r="E226" s="483"/>
      <c r="F226" s="483"/>
      <c r="G226" s="483"/>
      <c r="H226" s="483"/>
      <c r="I226" s="483"/>
      <c r="J226" s="483"/>
      <c r="K226" s="483"/>
      <c r="L226" s="483"/>
      <c r="M226" s="483"/>
      <c r="N226" s="483"/>
      <c r="O226" s="483"/>
      <c r="P226" s="483"/>
      <c r="Q226" s="483"/>
      <c r="R226" s="483"/>
      <c r="S226" s="483"/>
      <c r="T226" s="483"/>
    </row>
    <row r="227" spans="3:20">
      <c r="C227" s="483"/>
      <c r="D227" s="483"/>
      <c r="E227" s="483"/>
      <c r="F227" s="483"/>
      <c r="G227" s="483"/>
      <c r="H227" s="483"/>
      <c r="I227" s="483"/>
      <c r="J227" s="483"/>
      <c r="K227" s="483"/>
      <c r="L227" s="483"/>
      <c r="M227" s="483"/>
      <c r="N227" s="483"/>
      <c r="O227" s="483"/>
      <c r="P227" s="483"/>
      <c r="Q227" s="483"/>
      <c r="R227" s="483"/>
      <c r="S227" s="483"/>
      <c r="T227" s="483"/>
    </row>
    <row r="228" spans="3:20">
      <c r="C228" s="483"/>
      <c r="D228" s="483"/>
      <c r="E228" s="483"/>
      <c r="F228" s="483"/>
      <c r="G228" s="483"/>
      <c r="H228" s="483"/>
      <c r="I228" s="483"/>
      <c r="J228" s="483"/>
      <c r="K228" s="483"/>
      <c r="L228" s="483"/>
      <c r="M228" s="483"/>
      <c r="N228" s="483"/>
      <c r="O228" s="483"/>
      <c r="P228" s="483"/>
      <c r="Q228" s="483"/>
      <c r="R228" s="483"/>
      <c r="S228" s="483"/>
      <c r="T228" s="483"/>
    </row>
    <row r="229" spans="3:20">
      <c r="C229" s="483"/>
      <c r="D229" s="483"/>
      <c r="E229" s="483"/>
      <c r="F229" s="483"/>
      <c r="G229" s="483"/>
      <c r="H229" s="483"/>
      <c r="I229" s="483"/>
      <c r="J229" s="483"/>
      <c r="K229" s="483"/>
      <c r="L229" s="483"/>
      <c r="M229" s="483"/>
      <c r="N229" s="483"/>
      <c r="O229" s="483"/>
      <c r="P229" s="483"/>
      <c r="Q229" s="483"/>
      <c r="R229" s="483"/>
      <c r="S229" s="483"/>
      <c r="T229" s="483"/>
    </row>
    <row r="230" spans="3:20">
      <c r="C230" s="483"/>
      <c r="D230" s="483"/>
      <c r="E230" s="483"/>
      <c r="F230" s="483"/>
      <c r="G230" s="483"/>
      <c r="H230" s="483"/>
      <c r="I230" s="483"/>
      <c r="J230" s="483"/>
      <c r="K230" s="483"/>
      <c r="L230" s="483"/>
      <c r="M230" s="483"/>
      <c r="N230" s="483"/>
      <c r="O230" s="483"/>
      <c r="P230" s="483"/>
      <c r="Q230" s="483"/>
      <c r="R230" s="483"/>
      <c r="S230" s="483"/>
      <c r="T230" s="483"/>
    </row>
    <row r="231" spans="3:20">
      <c r="C231" s="483"/>
      <c r="D231" s="483"/>
      <c r="E231" s="483"/>
      <c r="F231" s="483"/>
      <c r="G231" s="483"/>
      <c r="H231" s="483"/>
      <c r="I231" s="483"/>
      <c r="J231" s="483"/>
      <c r="K231" s="483"/>
      <c r="L231" s="483"/>
      <c r="M231" s="483"/>
      <c r="N231" s="483"/>
      <c r="O231" s="483"/>
      <c r="P231" s="483"/>
      <c r="Q231" s="483"/>
      <c r="R231" s="483"/>
      <c r="S231" s="483"/>
      <c r="T231" s="483"/>
    </row>
    <row r="232" spans="3:20">
      <c r="C232" s="483"/>
      <c r="D232" s="483"/>
      <c r="E232" s="483"/>
      <c r="F232" s="483"/>
      <c r="G232" s="483"/>
      <c r="H232" s="483"/>
      <c r="I232" s="483"/>
      <c r="J232" s="483"/>
      <c r="K232" s="483"/>
      <c r="L232" s="483"/>
      <c r="M232" s="483"/>
      <c r="N232" s="483"/>
      <c r="O232" s="483"/>
      <c r="P232" s="483"/>
      <c r="Q232" s="483"/>
      <c r="R232" s="483"/>
      <c r="S232" s="483"/>
      <c r="T232" s="483"/>
    </row>
    <row r="233" spans="3:20">
      <c r="C233" s="483"/>
      <c r="D233" s="483"/>
      <c r="E233" s="483"/>
      <c r="F233" s="483"/>
      <c r="G233" s="483"/>
      <c r="H233" s="483"/>
      <c r="I233" s="483"/>
      <c r="J233" s="483"/>
      <c r="K233" s="483"/>
      <c r="L233" s="483"/>
      <c r="M233" s="483"/>
      <c r="N233" s="483"/>
      <c r="O233" s="483"/>
      <c r="P233" s="483"/>
      <c r="Q233" s="483"/>
      <c r="R233" s="483"/>
      <c r="S233" s="483"/>
      <c r="T233" s="483"/>
    </row>
    <row r="234" spans="3:20">
      <c r="C234" s="483"/>
      <c r="D234" s="483"/>
      <c r="E234" s="483"/>
      <c r="F234" s="483"/>
      <c r="G234" s="483"/>
      <c r="H234" s="483"/>
      <c r="I234" s="483"/>
      <c r="J234" s="483"/>
      <c r="K234" s="483"/>
      <c r="L234" s="483"/>
      <c r="M234" s="483"/>
      <c r="N234" s="483"/>
      <c r="O234" s="483"/>
      <c r="P234" s="483"/>
      <c r="Q234" s="483"/>
      <c r="R234" s="483"/>
      <c r="S234" s="483"/>
      <c r="T234" s="483"/>
    </row>
    <row r="235" spans="3:20">
      <c r="C235" s="483"/>
      <c r="D235" s="483"/>
      <c r="E235" s="483"/>
      <c r="F235" s="483"/>
      <c r="G235" s="483"/>
      <c r="H235" s="483"/>
      <c r="I235" s="483"/>
      <c r="J235" s="483"/>
      <c r="K235" s="483"/>
      <c r="L235" s="483"/>
      <c r="M235" s="483"/>
      <c r="N235" s="483"/>
      <c r="O235" s="483"/>
      <c r="P235" s="483"/>
      <c r="Q235" s="483"/>
      <c r="R235" s="483"/>
      <c r="S235" s="483"/>
      <c r="T235" s="483"/>
    </row>
    <row r="236" spans="3:20">
      <c r="C236" s="483"/>
      <c r="D236" s="483"/>
      <c r="E236" s="483"/>
      <c r="F236" s="483"/>
      <c r="G236" s="483"/>
      <c r="H236" s="483"/>
      <c r="I236" s="483"/>
      <c r="J236" s="483"/>
      <c r="K236" s="483"/>
      <c r="L236" s="483"/>
      <c r="M236" s="483"/>
      <c r="N236" s="483"/>
      <c r="O236" s="483"/>
      <c r="P236" s="483"/>
      <c r="Q236" s="483"/>
      <c r="R236" s="483"/>
      <c r="S236" s="483"/>
      <c r="T236" s="483"/>
    </row>
    <row r="237" spans="3:20">
      <c r="C237" s="483"/>
      <c r="D237" s="483"/>
      <c r="E237" s="483"/>
      <c r="F237" s="483"/>
      <c r="G237" s="483"/>
      <c r="H237" s="483"/>
      <c r="I237" s="483"/>
      <c r="J237" s="483"/>
      <c r="K237" s="483"/>
      <c r="L237" s="483"/>
      <c r="M237" s="483"/>
      <c r="N237" s="483"/>
      <c r="O237" s="483"/>
      <c r="P237" s="483"/>
      <c r="Q237" s="483"/>
      <c r="R237" s="483"/>
      <c r="S237" s="483"/>
      <c r="T237" s="483"/>
    </row>
    <row r="238" spans="3:20">
      <c r="C238" s="483"/>
      <c r="D238" s="483"/>
      <c r="E238" s="483"/>
      <c r="F238" s="483"/>
      <c r="G238" s="483"/>
      <c r="H238" s="483"/>
      <c r="I238" s="483"/>
      <c r="J238" s="483"/>
      <c r="K238" s="483"/>
      <c r="L238" s="483"/>
      <c r="M238" s="483"/>
      <c r="N238" s="483"/>
      <c r="O238" s="483"/>
      <c r="P238" s="483"/>
      <c r="Q238" s="483"/>
      <c r="R238" s="483"/>
      <c r="S238" s="483"/>
      <c r="T238" s="483"/>
    </row>
    <row r="239" spans="3:20">
      <c r="C239" s="483"/>
      <c r="D239" s="483"/>
      <c r="E239" s="483"/>
      <c r="F239" s="483"/>
      <c r="G239" s="483"/>
      <c r="H239" s="483"/>
      <c r="I239" s="483"/>
      <c r="J239" s="483"/>
      <c r="K239" s="483"/>
      <c r="L239" s="483"/>
      <c r="M239" s="483"/>
      <c r="N239" s="483"/>
      <c r="O239" s="483"/>
      <c r="P239" s="483"/>
      <c r="Q239" s="483"/>
      <c r="R239" s="483"/>
      <c r="S239" s="483"/>
      <c r="T239" s="483"/>
    </row>
    <row r="240" spans="3:20">
      <c r="C240" s="483"/>
      <c r="D240" s="483"/>
      <c r="E240" s="483"/>
      <c r="F240" s="483"/>
      <c r="G240" s="483"/>
      <c r="H240" s="483"/>
      <c r="I240" s="483"/>
      <c r="J240" s="483"/>
      <c r="K240" s="483"/>
      <c r="L240" s="483"/>
      <c r="M240" s="483"/>
      <c r="N240" s="483"/>
      <c r="O240" s="483"/>
      <c r="P240" s="483"/>
      <c r="Q240" s="483"/>
      <c r="R240" s="483"/>
      <c r="S240" s="483"/>
      <c r="T240" s="483"/>
    </row>
    <row r="241" spans="3:20">
      <c r="C241" s="483"/>
      <c r="D241" s="483"/>
      <c r="E241" s="483"/>
      <c r="F241" s="483"/>
      <c r="G241" s="483"/>
      <c r="H241" s="483"/>
      <c r="I241" s="483"/>
      <c r="J241" s="483"/>
      <c r="K241" s="483"/>
      <c r="L241" s="483"/>
      <c r="M241" s="483"/>
      <c r="N241" s="483"/>
      <c r="O241" s="483"/>
      <c r="P241" s="483"/>
      <c r="Q241" s="483"/>
      <c r="R241" s="483"/>
      <c r="S241" s="483"/>
      <c r="T241" s="483"/>
    </row>
    <row r="242" spans="3:20">
      <c r="C242" s="483"/>
      <c r="D242" s="483"/>
      <c r="E242" s="483"/>
      <c r="F242" s="483"/>
      <c r="G242" s="483"/>
      <c r="H242" s="483"/>
      <c r="I242" s="483"/>
      <c r="J242" s="483"/>
      <c r="K242" s="483"/>
      <c r="L242" s="483"/>
      <c r="M242" s="483"/>
      <c r="N242" s="483"/>
      <c r="O242" s="483"/>
      <c r="P242" s="483"/>
      <c r="Q242" s="483"/>
      <c r="R242" s="483"/>
      <c r="S242" s="483"/>
      <c r="T242" s="483"/>
    </row>
    <row r="243" spans="3:20">
      <c r="C243" s="483"/>
      <c r="D243" s="483"/>
      <c r="E243" s="483"/>
      <c r="F243" s="483"/>
      <c r="G243" s="483"/>
      <c r="H243" s="483"/>
      <c r="I243" s="483"/>
      <c r="J243" s="483"/>
      <c r="K243" s="483"/>
      <c r="L243" s="483"/>
      <c r="M243" s="483"/>
      <c r="N243" s="483"/>
      <c r="O243" s="483"/>
      <c r="P243" s="483"/>
      <c r="Q243" s="483"/>
      <c r="R243" s="483"/>
      <c r="S243" s="483"/>
      <c r="T243" s="483"/>
    </row>
    <row r="244" spans="3:20">
      <c r="C244" s="483"/>
      <c r="D244" s="483"/>
      <c r="E244" s="483"/>
      <c r="F244" s="483"/>
      <c r="G244" s="483"/>
      <c r="H244" s="483"/>
      <c r="I244" s="483"/>
      <c r="J244" s="483"/>
      <c r="K244" s="483"/>
      <c r="L244" s="483"/>
      <c r="M244" s="483"/>
      <c r="N244" s="483"/>
      <c r="O244" s="483"/>
      <c r="P244" s="483"/>
      <c r="Q244" s="483"/>
      <c r="R244" s="483"/>
      <c r="S244" s="483"/>
      <c r="T244" s="483"/>
    </row>
    <row r="245" spans="3:20">
      <c r="C245" s="483"/>
      <c r="D245" s="483"/>
      <c r="E245" s="483"/>
      <c r="F245" s="483"/>
      <c r="G245" s="483"/>
      <c r="H245" s="483"/>
      <c r="I245" s="483"/>
      <c r="J245" s="483"/>
      <c r="K245" s="483"/>
      <c r="L245" s="483"/>
      <c r="M245" s="483"/>
      <c r="N245" s="483"/>
      <c r="O245" s="483"/>
      <c r="P245" s="483"/>
      <c r="Q245" s="483"/>
      <c r="R245" s="483"/>
      <c r="S245" s="483"/>
      <c r="T245" s="483"/>
    </row>
    <row r="246" spans="3:20">
      <c r="C246" s="483"/>
      <c r="D246" s="483"/>
      <c r="E246" s="483"/>
      <c r="F246" s="483"/>
      <c r="G246" s="483"/>
      <c r="H246" s="483"/>
      <c r="I246" s="483"/>
      <c r="J246" s="483"/>
      <c r="K246" s="483"/>
      <c r="L246" s="483"/>
      <c r="M246" s="483"/>
      <c r="N246" s="483"/>
      <c r="O246" s="483"/>
      <c r="P246" s="483"/>
      <c r="Q246" s="483"/>
      <c r="R246" s="483"/>
      <c r="S246" s="483"/>
      <c r="T246" s="483"/>
    </row>
    <row r="247" spans="3:20">
      <c r="C247" s="483"/>
      <c r="D247" s="483"/>
      <c r="E247" s="483"/>
      <c r="F247" s="483"/>
      <c r="G247" s="483"/>
      <c r="H247" s="483"/>
      <c r="I247" s="483"/>
      <c r="J247" s="483"/>
      <c r="K247" s="483"/>
      <c r="L247" s="483"/>
      <c r="M247" s="483"/>
      <c r="N247" s="483"/>
      <c r="O247" s="483"/>
      <c r="P247" s="483"/>
      <c r="Q247" s="483"/>
      <c r="R247" s="483"/>
      <c r="S247" s="483"/>
      <c r="T247" s="483"/>
    </row>
    <row r="248" spans="3:20">
      <c r="C248" s="483"/>
      <c r="D248" s="483"/>
      <c r="E248" s="483"/>
      <c r="F248" s="483"/>
      <c r="G248" s="483"/>
      <c r="H248" s="483"/>
      <c r="I248" s="483"/>
      <c r="J248" s="483"/>
      <c r="K248" s="483"/>
      <c r="L248" s="483"/>
      <c r="M248" s="483"/>
      <c r="N248" s="483"/>
      <c r="O248" s="483"/>
      <c r="P248" s="483"/>
      <c r="Q248" s="483"/>
      <c r="R248" s="483"/>
      <c r="S248" s="483"/>
      <c r="T248" s="483"/>
    </row>
    <row r="249" spans="3:20">
      <c r="C249" s="483"/>
      <c r="D249" s="483"/>
      <c r="E249" s="483"/>
      <c r="F249" s="483"/>
      <c r="G249" s="483"/>
      <c r="H249" s="483"/>
      <c r="I249" s="483"/>
      <c r="J249" s="483"/>
      <c r="K249" s="483"/>
      <c r="L249" s="483"/>
      <c r="M249" s="483"/>
      <c r="N249" s="483"/>
      <c r="O249" s="483"/>
      <c r="P249" s="483"/>
      <c r="Q249" s="483"/>
      <c r="R249" s="483"/>
      <c r="S249" s="483"/>
      <c r="T249" s="483"/>
    </row>
    <row r="250" spans="3:20">
      <c r="C250" s="483"/>
      <c r="D250" s="483"/>
      <c r="E250" s="483"/>
      <c r="F250" s="483"/>
      <c r="G250" s="483"/>
      <c r="H250" s="483"/>
      <c r="I250" s="483"/>
      <c r="J250" s="483"/>
      <c r="K250" s="483"/>
      <c r="L250" s="483"/>
      <c r="M250" s="483"/>
      <c r="N250" s="483"/>
      <c r="O250" s="483"/>
      <c r="P250" s="483"/>
      <c r="Q250" s="483"/>
      <c r="R250" s="483"/>
      <c r="S250" s="483"/>
      <c r="T250" s="483"/>
    </row>
    <row r="251" spans="3:20">
      <c r="C251" s="483"/>
      <c r="D251" s="483"/>
      <c r="E251" s="483"/>
      <c r="F251" s="483"/>
      <c r="G251" s="483"/>
      <c r="H251" s="483"/>
      <c r="I251" s="483"/>
      <c r="J251" s="483"/>
      <c r="K251" s="483"/>
      <c r="L251" s="483"/>
      <c r="M251" s="483"/>
      <c r="N251" s="483"/>
      <c r="O251" s="483"/>
      <c r="P251" s="483"/>
      <c r="Q251" s="483"/>
      <c r="R251" s="483"/>
      <c r="S251" s="483"/>
      <c r="T251" s="483"/>
    </row>
    <row r="252" spans="3:20">
      <c r="C252" s="483"/>
      <c r="D252" s="483"/>
      <c r="E252" s="483"/>
      <c r="F252" s="483"/>
      <c r="G252" s="483"/>
      <c r="H252" s="483"/>
      <c r="I252" s="483"/>
      <c r="J252" s="483"/>
      <c r="K252" s="483"/>
      <c r="L252" s="483"/>
      <c r="M252" s="483"/>
      <c r="N252" s="483"/>
      <c r="O252" s="483"/>
      <c r="P252" s="483"/>
      <c r="Q252" s="483"/>
      <c r="R252" s="483"/>
      <c r="S252" s="483"/>
      <c r="T252" s="483"/>
    </row>
    <row r="253" spans="3:20">
      <c r="C253" s="483"/>
      <c r="D253" s="483"/>
      <c r="E253" s="483"/>
      <c r="F253" s="483"/>
      <c r="G253" s="483"/>
      <c r="H253" s="483"/>
      <c r="I253" s="483"/>
      <c r="J253" s="483"/>
      <c r="K253" s="483"/>
      <c r="L253" s="483"/>
      <c r="M253" s="483"/>
      <c r="N253" s="483"/>
      <c r="O253" s="483"/>
      <c r="P253" s="483"/>
      <c r="Q253" s="483"/>
      <c r="R253" s="483"/>
      <c r="S253" s="483"/>
      <c r="T253" s="483"/>
    </row>
    <row r="254" spans="3:20">
      <c r="C254" s="483"/>
      <c r="D254" s="483"/>
      <c r="E254" s="483"/>
      <c r="F254" s="483"/>
      <c r="G254" s="483"/>
      <c r="H254" s="483"/>
      <c r="I254" s="483"/>
      <c r="J254" s="483"/>
      <c r="K254" s="483"/>
      <c r="L254" s="483"/>
      <c r="M254" s="483"/>
      <c r="N254" s="483"/>
      <c r="O254" s="483"/>
      <c r="P254" s="483"/>
      <c r="Q254" s="483"/>
      <c r="R254" s="483"/>
      <c r="S254" s="483"/>
      <c r="T254" s="483"/>
    </row>
    <row r="255" spans="3:20">
      <c r="C255" s="483"/>
      <c r="D255" s="483"/>
      <c r="E255" s="483"/>
      <c r="F255" s="483"/>
      <c r="G255" s="483"/>
      <c r="H255" s="483"/>
      <c r="I255" s="483"/>
      <c r="J255" s="483"/>
      <c r="K255" s="483"/>
      <c r="L255" s="483"/>
      <c r="M255" s="483"/>
      <c r="N255" s="483"/>
      <c r="O255" s="483"/>
      <c r="P255" s="483"/>
      <c r="Q255" s="483"/>
      <c r="R255" s="483"/>
      <c r="S255" s="483"/>
      <c r="T255" s="483"/>
    </row>
    <row r="256" spans="3:20">
      <c r="C256" s="483"/>
      <c r="D256" s="483"/>
      <c r="E256" s="483"/>
      <c r="F256" s="483"/>
      <c r="G256" s="483"/>
      <c r="H256" s="483"/>
      <c r="I256" s="483"/>
      <c r="J256" s="483"/>
      <c r="K256" s="483"/>
      <c r="L256" s="483"/>
      <c r="M256" s="483"/>
      <c r="N256" s="483"/>
      <c r="O256" s="483"/>
      <c r="P256" s="483"/>
      <c r="Q256" s="483"/>
      <c r="R256" s="483"/>
      <c r="S256" s="483"/>
      <c r="T256" s="483"/>
    </row>
    <row r="257" spans="3:20">
      <c r="C257" s="483"/>
      <c r="D257" s="483"/>
      <c r="E257" s="483"/>
      <c r="F257" s="483"/>
      <c r="G257" s="483"/>
      <c r="H257" s="483"/>
      <c r="I257" s="483"/>
      <c r="J257" s="483"/>
      <c r="K257" s="483"/>
      <c r="L257" s="483"/>
      <c r="M257" s="483"/>
      <c r="N257" s="483"/>
      <c r="O257" s="483"/>
      <c r="P257" s="483"/>
      <c r="Q257" s="483"/>
      <c r="R257" s="483"/>
      <c r="S257" s="483"/>
      <c r="T257" s="483"/>
    </row>
    <row r="258" spans="3:20">
      <c r="C258" s="483"/>
      <c r="D258" s="483"/>
      <c r="E258" s="483"/>
      <c r="F258" s="483"/>
      <c r="G258" s="483"/>
      <c r="H258" s="483"/>
      <c r="I258" s="483"/>
      <c r="J258" s="483"/>
      <c r="K258" s="483"/>
      <c r="L258" s="483"/>
      <c r="M258" s="483"/>
      <c r="N258" s="483"/>
      <c r="O258" s="483"/>
      <c r="P258" s="483"/>
      <c r="Q258" s="483"/>
      <c r="R258" s="483"/>
      <c r="S258" s="483"/>
      <c r="T258" s="483"/>
    </row>
    <row r="259" spans="3:20">
      <c r="C259" s="483"/>
      <c r="D259" s="483"/>
      <c r="E259" s="483"/>
      <c r="F259" s="483"/>
      <c r="G259" s="483"/>
      <c r="H259" s="483"/>
      <c r="I259" s="483"/>
      <c r="J259" s="483"/>
      <c r="K259" s="483"/>
      <c r="L259" s="483"/>
      <c r="M259" s="483"/>
      <c r="N259" s="483"/>
      <c r="O259" s="483"/>
      <c r="P259" s="483"/>
      <c r="Q259" s="483"/>
      <c r="R259" s="483"/>
      <c r="S259" s="483"/>
      <c r="T259" s="483"/>
    </row>
    <row r="260" spans="3:20">
      <c r="C260" s="483"/>
      <c r="D260" s="483"/>
      <c r="E260" s="483"/>
      <c r="F260" s="483"/>
      <c r="G260" s="483"/>
      <c r="H260" s="483"/>
      <c r="I260" s="483"/>
      <c r="J260" s="483"/>
      <c r="K260" s="483"/>
      <c r="L260" s="483"/>
      <c r="M260" s="483"/>
      <c r="N260" s="483"/>
      <c r="O260" s="483"/>
      <c r="P260" s="483"/>
      <c r="Q260" s="483"/>
      <c r="R260" s="483"/>
      <c r="S260" s="483"/>
      <c r="T260" s="483"/>
    </row>
    <row r="261" spans="3:20">
      <c r="C261" s="483"/>
      <c r="D261" s="483"/>
      <c r="E261" s="483"/>
      <c r="F261" s="483"/>
      <c r="G261" s="483"/>
      <c r="H261" s="483"/>
      <c r="I261" s="483"/>
      <c r="J261" s="483"/>
      <c r="K261" s="483"/>
      <c r="L261" s="483"/>
      <c r="M261" s="483"/>
      <c r="N261" s="483"/>
      <c r="O261" s="483"/>
      <c r="P261" s="483"/>
      <c r="Q261" s="483"/>
      <c r="R261" s="483"/>
      <c r="S261" s="483"/>
      <c r="T261" s="483"/>
    </row>
    <row r="262" spans="3:20">
      <c r="C262" s="483"/>
      <c r="D262" s="483"/>
      <c r="E262" s="483"/>
      <c r="F262" s="483"/>
      <c r="G262" s="483"/>
      <c r="H262" s="483"/>
      <c r="I262" s="483"/>
      <c r="J262" s="483"/>
      <c r="K262" s="483"/>
      <c r="L262" s="483"/>
      <c r="M262" s="483"/>
      <c r="N262" s="483"/>
      <c r="O262" s="483"/>
      <c r="P262" s="483"/>
      <c r="Q262" s="483"/>
      <c r="R262" s="483"/>
      <c r="S262" s="483"/>
      <c r="T262" s="483"/>
    </row>
    <row r="263" spans="3:20">
      <c r="C263" s="483"/>
      <c r="D263" s="483"/>
      <c r="E263" s="483"/>
      <c r="F263" s="483"/>
      <c r="G263" s="483"/>
      <c r="H263" s="483"/>
      <c r="I263" s="483"/>
      <c r="J263" s="483"/>
      <c r="K263" s="483"/>
      <c r="L263" s="483"/>
      <c r="M263" s="483"/>
      <c r="N263" s="483"/>
      <c r="O263" s="483"/>
      <c r="P263" s="483"/>
      <c r="Q263" s="483"/>
      <c r="R263" s="483"/>
      <c r="S263" s="483"/>
      <c r="T263" s="483"/>
    </row>
    <row r="264" spans="3:20">
      <c r="C264" s="483"/>
      <c r="D264" s="483"/>
      <c r="E264" s="483"/>
      <c r="F264" s="483"/>
      <c r="G264" s="483"/>
      <c r="H264" s="483"/>
      <c r="I264" s="483"/>
      <c r="J264" s="483"/>
      <c r="K264" s="483"/>
      <c r="L264" s="483"/>
      <c r="M264" s="483"/>
      <c r="N264" s="483"/>
      <c r="O264" s="483"/>
      <c r="P264" s="483"/>
      <c r="Q264" s="483"/>
      <c r="R264" s="483"/>
      <c r="S264" s="483"/>
      <c r="T264" s="483"/>
    </row>
    <row r="265" spans="3:20">
      <c r="C265" s="483"/>
      <c r="D265" s="483"/>
      <c r="E265" s="483"/>
      <c r="F265" s="483"/>
      <c r="G265" s="483"/>
      <c r="H265" s="483"/>
      <c r="I265" s="483"/>
      <c r="J265" s="483"/>
      <c r="K265" s="483"/>
      <c r="L265" s="483"/>
      <c r="M265" s="483"/>
      <c r="N265" s="483"/>
      <c r="O265" s="483"/>
      <c r="P265" s="483"/>
      <c r="Q265" s="483"/>
      <c r="R265" s="483"/>
      <c r="S265" s="483"/>
      <c r="T265" s="483"/>
    </row>
    <row r="266" spans="3:20">
      <c r="C266" s="483"/>
      <c r="D266" s="483"/>
      <c r="E266" s="483"/>
      <c r="F266" s="483"/>
      <c r="G266" s="483"/>
      <c r="H266" s="483"/>
      <c r="I266" s="483"/>
      <c r="J266" s="483"/>
      <c r="K266" s="483"/>
      <c r="L266" s="483"/>
      <c r="M266" s="483"/>
      <c r="N266" s="483"/>
      <c r="O266" s="483"/>
      <c r="P266" s="483"/>
      <c r="Q266" s="483"/>
      <c r="R266" s="483"/>
      <c r="S266" s="483"/>
      <c r="T266" s="483"/>
    </row>
    <row r="267" spans="3:20">
      <c r="C267" s="483"/>
      <c r="D267" s="483"/>
      <c r="E267" s="483"/>
      <c r="F267" s="483"/>
      <c r="G267" s="483"/>
      <c r="H267" s="483"/>
      <c r="I267" s="483"/>
      <c r="J267" s="483"/>
      <c r="K267" s="483"/>
      <c r="L267" s="483"/>
      <c r="M267" s="483"/>
      <c r="N267" s="483"/>
      <c r="O267" s="483"/>
      <c r="P267" s="483"/>
      <c r="Q267" s="483"/>
      <c r="R267" s="483"/>
      <c r="S267" s="483"/>
      <c r="T267" s="483"/>
    </row>
    <row r="268" spans="3:20">
      <c r="C268" s="483"/>
      <c r="D268" s="483"/>
      <c r="E268" s="483"/>
      <c r="F268" s="483"/>
      <c r="G268" s="483"/>
      <c r="H268" s="483"/>
      <c r="I268" s="483"/>
      <c r="J268" s="483"/>
      <c r="K268" s="483"/>
      <c r="L268" s="483"/>
      <c r="M268" s="483"/>
      <c r="N268" s="483"/>
      <c r="O268" s="483"/>
      <c r="P268" s="483"/>
      <c r="Q268" s="483"/>
      <c r="R268" s="483"/>
      <c r="S268" s="483"/>
      <c r="T268" s="483"/>
    </row>
    <row r="269" spans="3:20">
      <c r="C269" s="483"/>
      <c r="D269" s="483"/>
      <c r="E269" s="483"/>
      <c r="F269" s="483"/>
      <c r="G269" s="483"/>
      <c r="H269" s="483"/>
      <c r="I269" s="483"/>
      <c r="J269" s="483"/>
      <c r="K269" s="483"/>
      <c r="L269" s="483"/>
      <c r="M269" s="483"/>
      <c r="N269" s="483"/>
      <c r="O269" s="483"/>
      <c r="P269" s="483"/>
      <c r="Q269" s="483"/>
      <c r="R269" s="483"/>
      <c r="S269" s="483"/>
      <c r="T269" s="483"/>
    </row>
    <row r="270" spans="3:20">
      <c r="C270" s="483"/>
      <c r="D270" s="483"/>
      <c r="E270" s="483"/>
      <c r="F270" s="483"/>
      <c r="G270" s="483"/>
      <c r="H270" s="483"/>
      <c r="I270" s="483"/>
      <c r="J270" s="483"/>
      <c r="K270" s="483"/>
      <c r="L270" s="483"/>
      <c r="M270" s="483"/>
      <c r="N270" s="483"/>
      <c r="O270" s="483"/>
      <c r="P270" s="483"/>
      <c r="Q270" s="483"/>
      <c r="R270" s="483"/>
      <c r="S270" s="483"/>
      <c r="T270" s="483"/>
    </row>
    <row r="271" spans="3:20">
      <c r="C271" s="483"/>
      <c r="D271" s="483"/>
      <c r="E271" s="483"/>
      <c r="F271" s="483"/>
      <c r="G271" s="483"/>
      <c r="H271" s="483"/>
      <c r="I271" s="483"/>
      <c r="J271" s="483"/>
      <c r="K271" s="483"/>
      <c r="L271" s="483"/>
      <c r="M271" s="483"/>
      <c r="N271" s="483"/>
      <c r="O271" s="483"/>
      <c r="P271" s="483"/>
      <c r="Q271" s="483"/>
      <c r="R271" s="483"/>
      <c r="S271" s="483"/>
      <c r="T271" s="483"/>
    </row>
    <row r="272" spans="3:20">
      <c r="C272" s="483"/>
      <c r="D272" s="483"/>
      <c r="E272" s="483"/>
      <c r="F272" s="483"/>
      <c r="G272" s="483"/>
      <c r="H272" s="483"/>
      <c r="I272" s="483"/>
      <c r="J272" s="483"/>
      <c r="K272" s="483"/>
      <c r="L272" s="483"/>
      <c r="M272" s="483"/>
      <c r="N272" s="483"/>
      <c r="O272" s="483"/>
      <c r="P272" s="483"/>
      <c r="Q272" s="483"/>
      <c r="R272" s="483"/>
      <c r="S272" s="483"/>
      <c r="T272" s="483"/>
    </row>
    <row r="273" spans="3:20">
      <c r="C273" s="483"/>
      <c r="D273" s="483"/>
      <c r="E273" s="483"/>
      <c r="F273" s="483"/>
      <c r="G273" s="483"/>
      <c r="H273" s="483"/>
      <c r="I273" s="483"/>
      <c r="J273" s="483"/>
      <c r="K273" s="483"/>
      <c r="L273" s="483"/>
      <c r="M273" s="483"/>
      <c r="N273" s="483"/>
      <c r="O273" s="483"/>
      <c r="P273" s="483"/>
      <c r="Q273" s="483"/>
      <c r="R273" s="483"/>
      <c r="S273" s="483"/>
      <c r="T273" s="483"/>
    </row>
    <row r="274" spans="3:20">
      <c r="C274" s="483"/>
      <c r="D274" s="483"/>
      <c r="E274" s="483"/>
      <c r="F274" s="483"/>
      <c r="G274" s="483"/>
      <c r="H274" s="483"/>
      <c r="I274" s="483"/>
      <c r="J274" s="483"/>
      <c r="K274" s="483"/>
      <c r="L274" s="483"/>
      <c r="M274" s="483"/>
      <c r="N274" s="483"/>
      <c r="O274" s="483"/>
      <c r="P274" s="483"/>
      <c r="Q274" s="483"/>
      <c r="R274" s="483"/>
      <c r="S274" s="483"/>
      <c r="T274" s="483"/>
    </row>
    <row r="275" spans="3:20">
      <c r="C275" s="483"/>
      <c r="D275" s="483"/>
      <c r="E275" s="483"/>
      <c r="F275" s="483"/>
      <c r="G275" s="483"/>
      <c r="H275" s="483"/>
      <c r="I275" s="483"/>
      <c r="J275" s="483"/>
      <c r="K275" s="483"/>
      <c r="L275" s="483"/>
      <c r="M275" s="483"/>
      <c r="N275" s="483"/>
      <c r="O275" s="483"/>
      <c r="P275" s="483"/>
      <c r="Q275" s="483"/>
      <c r="R275" s="483"/>
      <c r="S275" s="483"/>
      <c r="T275" s="483"/>
    </row>
    <row r="276" spans="3:20">
      <c r="C276" s="483"/>
      <c r="D276" s="483"/>
      <c r="E276" s="483"/>
      <c r="F276" s="483"/>
      <c r="G276" s="483"/>
      <c r="H276" s="483"/>
      <c r="I276" s="483"/>
      <c r="J276" s="483"/>
      <c r="K276" s="483"/>
      <c r="L276" s="483"/>
      <c r="M276" s="483"/>
      <c r="N276" s="483"/>
      <c r="O276" s="483"/>
      <c r="P276" s="483"/>
      <c r="Q276" s="483"/>
      <c r="R276" s="483"/>
      <c r="S276" s="483"/>
      <c r="T276" s="483"/>
    </row>
    <row r="277" spans="3:20">
      <c r="C277" s="483"/>
      <c r="D277" s="483"/>
      <c r="E277" s="483"/>
      <c r="F277" s="483"/>
      <c r="G277" s="483"/>
      <c r="H277" s="483"/>
      <c r="I277" s="483"/>
      <c r="J277" s="483"/>
      <c r="K277" s="483"/>
      <c r="L277" s="483"/>
      <c r="M277" s="483"/>
      <c r="N277" s="483"/>
      <c r="O277" s="483"/>
      <c r="P277" s="483"/>
      <c r="Q277" s="483"/>
      <c r="R277" s="483"/>
      <c r="S277" s="483"/>
      <c r="T277" s="483"/>
    </row>
    <row r="278" spans="3:20">
      <c r="C278" s="483"/>
      <c r="D278" s="483"/>
      <c r="E278" s="483"/>
      <c r="F278" s="483"/>
      <c r="G278" s="483"/>
      <c r="H278" s="483"/>
      <c r="I278" s="483"/>
      <c r="J278" s="483"/>
      <c r="K278" s="483"/>
      <c r="L278" s="483"/>
      <c r="M278" s="483"/>
      <c r="N278" s="483"/>
      <c r="O278" s="483"/>
      <c r="P278" s="483"/>
      <c r="Q278" s="483"/>
      <c r="R278" s="483"/>
      <c r="S278" s="483"/>
      <c r="T278" s="483"/>
    </row>
    <row r="279" spans="3:20">
      <c r="C279" s="483"/>
      <c r="D279" s="483"/>
      <c r="E279" s="483"/>
      <c r="F279" s="483"/>
      <c r="G279" s="483"/>
      <c r="H279" s="483"/>
      <c r="I279" s="483"/>
      <c r="J279" s="483"/>
      <c r="K279" s="483"/>
      <c r="L279" s="483"/>
      <c r="M279" s="483"/>
      <c r="N279" s="483"/>
      <c r="O279" s="483"/>
      <c r="P279" s="483"/>
      <c r="Q279" s="483"/>
      <c r="R279" s="483"/>
      <c r="S279" s="483"/>
      <c r="T279" s="483"/>
    </row>
    <row r="280" spans="3:20">
      <c r="C280" s="483"/>
      <c r="D280" s="483"/>
      <c r="E280" s="483"/>
      <c r="F280" s="483"/>
      <c r="G280" s="483"/>
      <c r="H280" s="483"/>
      <c r="I280" s="483"/>
      <c r="J280" s="483"/>
      <c r="K280" s="483"/>
      <c r="L280" s="483"/>
      <c r="M280" s="483"/>
      <c r="N280" s="483"/>
      <c r="O280" s="483"/>
      <c r="P280" s="483"/>
      <c r="Q280" s="483"/>
      <c r="R280" s="483"/>
      <c r="S280" s="483"/>
      <c r="T280" s="483"/>
    </row>
    <row r="281" spans="3:20">
      <c r="C281" s="483"/>
      <c r="D281" s="483"/>
      <c r="E281" s="483"/>
      <c r="F281" s="483"/>
      <c r="G281" s="483"/>
      <c r="H281" s="483"/>
      <c r="I281" s="483"/>
      <c r="J281" s="483"/>
      <c r="K281" s="483"/>
      <c r="L281" s="483"/>
      <c r="M281" s="483"/>
      <c r="N281" s="483"/>
      <c r="O281" s="483"/>
      <c r="P281" s="483"/>
      <c r="Q281" s="483"/>
      <c r="R281" s="483"/>
      <c r="S281" s="483"/>
      <c r="T281" s="483"/>
    </row>
    <row r="282" spans="3:20">
      <c r="C282" s="483"/>
      <c r="D282" s="483"/>
      <c r="E282" s="483"/>
      <c r="F282" s="483"/>
      <c r="G282" s="483"/>
      <c r="H282" s="483"/>
      <c r="I282" s="483"/>
      <c r="J282" s="483"/>
      <c r="K282" s="483"/>
      <c r="L282" s="483"/>
      <c r="M282" s="483"/>
      <c r="N282" s="483"/>
      <c r="O282" s="483"/>
      <c r="P282" s="483"/>
      <c r="Q282" s="483"/>
      <c r="R282" s="483"/>
      <c r="S282" s="483"/>
      <c r="T282" s="483"/>
    </row>
    <row r="283" spans="3:20">
      <c r="C283" s="483"/>
      <c r="D283" s="483"/>
      <c r="E283" s="483"/>
      <c r="F283" s="483"/>
      <c r="G283" s="483"/>
      <c r="H283" s="483"/>
      <c r="I283" s="483"/>
      <c r="J283" s="483"/>
      <c r="K283" s="483"/>
      <c r="L283" s="483"/>
      <c r="M283" s="483"/>
      <c r="N283" s="483"/>
      <c r="O283" s="483"/>
      <c r="P283" s="483"/>
      <c r="Q283" s="483"/>
      <c r="R283" s="483"/>
      <c r="S283" s="483"/>
      <c r="T283" s="483"/>
    </row>
    <row r="284" spans="3:20">
      <c r="C284" s="483"/>
      <c r="D284" s="483"/>
      <c r="E284" s="483"/>
      <c r="F284" s="483"/>
      <c r="G284" s="483"/>
      <c r="H284" s="483"/>
      <c r="I284" s="483"/>
      <c r="J284" s="483"/>
      <c r="K284" s="483"/>
      <c r="L284" s="483"/>
      <c r="M284" s="483"/>
      <c r="N284" s="483"/>
      <c r="O284" s="483"/>
      <c r="P284" s="483"/>
      <c r="Q284" s="483"/>
      <c r="R284" s="483"/>
      <c r="S284" s="483"/>
      <c r="T284" s="483"/>
    </row>
    <row r="285" spans="3:20">
      <c r="C285" s="483"/>
      <c r="D285" s="483"/>
      <c r="E285" s="483"/>
      <c r="F285" s="483"/>
      <c r="G285" s="483"/>
      <c r="H285" s="483"/>
      <c r="I285" s="483"/>
      <c r="J285" s="483"/>
      <c r="K285" s="483"/>
      <c r="L285" s="483"/>
      <c r="M285" s="483"/>
      <c r="N285" s="483"/>
      <c r="O285" s="483"/>
      <c r="P285" s="483"/>
      <c r="Q285" s="483"/>
      <c r="R285" s="483"/>
      <c r="S285" s="483"/>
      <c r="T285" s="483"/>
    </row>
    <row r="286" spans="3:20">
      <c r="C286" s="483"/>
      <c r="D286" s="483"/>
      <c r="E286" s="483"/>
      <c r="F286" s="483"/>
      <c r="G286" s="483"/>
      <c r="H286" s="483"/>
      <c r="I286" s="483"/>
      <c r="J286" s="483"/>
      <c r="K286" s="483"/>
      <c r="L286" s="483"/>
      <c r="M286" s="483"/>
      <c r="N286" s="483"/>
      <c r="O286" s="483"/>
      <c r="P286" s="483"/>
      <c r="Q286" s="483"/>
      <c r="R286" s="483"/>
      <c r="S286" s="483"/>
      <c r="T286" s="483"/>
    </row>
    <row r="287" spans="3:20">
      <c r="C287" s="483"/>
      <c r="D287" s="483"/>
      <c r="E287" s="483"/>
      <c r="F287" s="483"/>
      <c r="G287" s="483"/>
      <c r="H287" s="483"/>
      <c r="I287" s="483"/>
      <c r="J287" s="483"/>
      <c r="K287" s="483"/>
      <c r="L287" s="483"/>
      <c r="M287" s="483"/>
      <c r="N287" s="483"/>
      <c r="O287" s="483"/>
      <c r="P287" s="483"/>
      <c r="Q287" s="483"/>
      <c r="R287" s="483"/>
      <c r="S287" s="483"/>
      <c r="T287" s="483"/>
    </row>
    <row r="288" spans="3:20">
      <c r="C288" s="483"/>
      <c r="D288" s="483"/>
      <c r="E288" s="483"/>
      <c r="F288" s="483"/>
      <c r="G288" s="483"/>
      <c r="H288" s="483"/>
      <c r="I288" s="483"/>
      <c r="J288" s="483"/>
      <c r="K288" s="483"/>
      <c r="L288" s="483"/>
      <c r="M288" s="483"/>
      <c r="N288" s="483"/>
      <c r="O288" s="483"/>
      <c r="P288" s="483"/>
      <c r="Q288" s="483"/>
      <c r="R288" s="483"/>
      <c r="S288" s="483"/>
      <c r="T288" s="483"/>
    </row>
    <row r="289" spans="3:20">
      <c r="C289" s="483"/>
      <c r="D289" s="483"/>
      <c r="E289" s="483"/>
      <c r="F289" s="483"/>
      <c r="G289" s="483"/>
      <c r="H289" s="483"/>
      <c r="I289" s="483"/>
      <c r="J289" s="483"/>
      <c r="K289" s="483"/>
      <c r="L289" s="483"/>
      <c r="M289" s="483"/>
      <c r="N289" s="483"/>
      <c r="O289" s="483"/>
      <c r="P289" s="483"/>
      <c r="Q289" s="483"/>
      <c r="R289" s="483"/>
      <c r="S289" s="483"/>
      <c r="T289" s="483"/>
    </row>
    <row r="290" spans="3:20">
      <c r="C290" s="483"/>
      <c r="D290" s="483"/>
      <c r="E290" s="483"/>
      <c r="F290" s="483"/>
      <c r="G290" s="483"/>
      <c r="H290" s="483"/>
      <c r="I290" s="483"/>
      <c r="J290" s="483"/>
      <c r="K290" s="483"/>
      <c r="L290" s="483"/>
      <c r="M290" s="483"/>
      <c r="N290" s="483"/>
      <c r="O290" s="483"/>
      <c r="P290" s="483"/>
      <c r="Q290" s="483"/>
      <c r="R290" s="483"/>
      <c r="S290" s="483"/>
      <c r="T290" s="483"/>
    </row>
    <row r="291" spans="3:20">
      <c r="C291" s="483"/>
      <c r="D291" s="483"/>
      <c r="E291" s="483"/>
      <c r="F291" s="483"/>
      <c r="G291" s="483"/>
      <c r="H291" s="483"/>
      <c r="I291" s="483"/>
      <c r="J291" s="483"/>
      <c r="K291" s="483"/>
      <c r="L291" s="483"/>
      <c r="M291" s="483"/>
      <c r="N291" s="483"/>
      <c r="O291" s="483"/>
      <c r="P291" s="483"/>
      <c r="Q291" s="483"/>
      <c r="R291" s="483"/>
      <c r="S291" s="483"/>
      <c r="T291" s="483"/>
    </row>
    <row r="292" spans="3:20">
      <c r="C292" s="483"/>
      <c r="D292" s="483"/>
      <c r="E292" s="483"/>
      <c r="F292" s="483"/>
      <c r="G292" s="483"/>
      <c r="H292" s="483"/>
      <c r="I292" s="483"/>
      <c r="J292" s="483"/>
      <c r="K292" s="483"/>
      <c r="L292" s="483"/>
      <c r="M292" s="483"/>
      <c r="N292" s="483"/>
      <c r="O292" s="483"/>
      <c r="P292" s="483"/>
      <c r="Q292" s="483"/>
      <c r="R292" s="483"/>
      <c r="S292" s="483"/>
      <c r="T292" s="483"/>
    </row>
    <row r="293" spans="3:20">
      <c r="C293" s="483"/>
      <c r="D293" s="483"/>
      <c r="E293" s="483"/>
      <c r="F293" s="483"/>
      <c r="G293" s="483"/>
      <c r="H293" s="483"/>
      <c r="I293" s="483"/>
      <c r="J293" s="483"/>
      <c r="K293" s="483"/>
      <c r="L293" s="483"/>
      <c r="M293" s="483"/>
      <c r="N293" s="483"/>
      <c r="O293" s="483"/>
      <c r="P293" s="483"/>
      <c r="Q293" s="483"/>
      <c r="R293" s="483"/>
      <c r="S293" s="483"/>
      <c r="T293" s="483"/>
    </row>
    <row r="294" spans="3:20">
      <c r="C294" s="483"/>
      <c r="D294" s="483"/>
      <c r="E294" s="483"/>
      <c r="F294" s="483"/>
      <c r="G294" s="483"/>
      <c r="H294" s="483"/>
      <c r="I294" s="483"/>
      <c r="J294" s="483"/>
      <c r="K294" s="483"/>
      <c r="L294" s="483"/>
      <c r="M294" s="483"/>
      <c r="N294" s="483"/>
      <c r="O294" s="483"/>
      <c r="P294" s="483"/>
      <c r="Q294" s="483"/>
      <c r="R294" s="483"/>
      <c r="S294" s="483"/>
      <c r="T294" s="483"/>
    </row>
    <row r="295" spans="3:20">
      <c r="C295" s="483"/>
      <c r="D295" s="483"/>
      <c r="E295" s="483"/>
      <c r="F295" s="483"/>
      <c r="G295" s="483"/>
      <c r="H295" s="483"/>
      <c r="I295" s="483"/>
      <c r="J295" s="483"/>
      <c r="K295" s="483"/>
      <c r="L295" s="483"/>
      <c r="M295" s="483"/>
      <c r="N295" s="483"/>
      <c r="O295" s="483"/>
      <c r="P295" s="483"/>
      <c r="Q295" s="483"/>
      <c r="R295" s="483"/>
      <c r="S295" s="483"/>
      <c r="T295" s="483"/>
    </row>
    <row r="296" spans="3:20">
      <c r="C296" s="483"/>
      <c r="D296" s="483"/>
      <c r="E296" s="483"/>
      <c r="F296" s="483"/>
      <c r="G296" s="483"/>
      <c r="H296" s="483"/>
      <c r="I296" s="483"/>
      <c r="J296" s="483"/>
      <c r="K296" s="483"/>
      <c r="L296" s="483"/>
      <c r="M296" s="483"/>
      <c r="N296" s="483"/>
      <c r="O296" s="483"/>
      <c r="P296" s="483"/>
      <c r="Q296" s="483"/>
      <c r="R296" s="483"/>
      <c r="S296" s="483"/>
      <c r="T296" s="483"/>
    </row>
    <row r="297" spans="3:20">
      <c r="C297" s="483"/>
      <c r="D297" s="483"/>
      <c r="E297" s="483"/>
      <c r="F297" s="483"/>
      <c r="G297" s="483"/>
      <c r="H297" s="483"/>
      <c r="I297" s="483"/>
      <c r="J297" s="483"/>
      <c r="K297" s="483"/>
      <c r="L297" s="483"/>
      <c r="M297" s="483"/>
      <c r="N297" s="483"/>
      <c r="O297" s="483"/>
      <c r="P297" s="483"/>
      <c r="Q297" s="483"/>
      <c r="R297" s="483"/>
      <c r="S297" s="483"/>
      <c r="T297" s="483"/>
    </row>
    <row r="298" spans="3:20">
      <c r="C298" s="483"/>
      <c r="D298" s="483"/>
      <c r="E298" s="483"/>
      <c r="F298" s="483"/>
      <c r="G298" s="483"/>
      <c r="H298" s="483"/>
      <c r="I298" s="483"/>
      <c r="J298" s="483"/>
      <c r="K298" s="483"/>
      <c r="L298" s="483"/>
      <c r="M298" s="483"/>
      <c r="N298" s="483"/>
      <c r="O298" s="483"/>
      <c r="P298" s="483"/>
      <c r="Q298" s="483"/>
      <c r="R298" s="483"/>
      <c r="S298" s="483"/>
      <c r="T298" s="483"/>
    </row>
    <row r="299" spans="3:20">
      <c r="C299" s="483"/>
      <c r="D299" s="483"/>
      <c r="E299" s="483"/>
      <c r="F299" s="483"/>
      <c r="G299" s="483"/>
      <c r="H299" s="483"/>
      <c r="I299" s="483"/>
      <c r="J299" s="483"/>
      <c r="K299" s="483"/>
      <c r="L299" s="483"/>
      <c r="M299" s="483"/>
      <c r="N299" s="483"/>
    </row>
    <row r="300" spans="3:20">
      <c r="C300" s="483"/>
      <c r="D300" s="483"/>
      <c r="E300" s="483"/>
      <c r="F300" s="483"/>
      <c r="G300" s="483"/>
      <c r="H300" s="483"/>
      <c r="I300" s="483"/>
      <c r="J300" s="483"/>
      <c r="K300" s="483"/>
      <c r="L300" s="483"/>
      <c r="M300" s="483"/>
      <c r="N300" s="483"/>
    </row>
    <row r="301" spans="3:20">
      <c r="C301" s="483"/>
      <c r="D301" s="483"/>
      <c r="E301" s="483"/>
      <c r="F301" s="483"/>
      <c r="G301" s="483"/>
      <c r="H301" s="483"/>
      <c r="I301" s="483"/>
      <c r="J301" s="483"/>
      <c r="K301" s="483"/>
      <c r="L301" s="483"/>
      <c r="M301" s="483"/>
      <c r="N301" s="483"/>
    </row>
    <row r="302" spans="3:20">
      <c r="C302" s="483"/>
      <c r="D302" s="483"/>
      <c r="E302" s="483"/>
      <c r="F302" s="483"/>
      <c r="G302" s="483"/>
      <c r="H302" s="483"/>
      <c r="I302" s="483"/>
      <c r="J302" s="483"/>
      <c r="K302" s="483"/>
      <c r="L302" s="483"/>
      <c r="M302" s="483"/>
      <c r="N302" s="483"/>
    </row>
    <row r="303" spans="3:20">
      <c r="C303" s="483"/>
      <c r="D303" s="483"/>
      <c r="E303" s="483"/>
      <c r="F303" s="483"/>
      <c r="G303" s="483"/>
      <c r="H303" s="483"/>
      <c r="I303" s="483"/>
      <c r="J303" s="483"/>
      <c r="K303" s="483"/>
      <c r="L303" s="483"/>
      <c r="M303" s="483"/>
      <c r="N303" s="483"/>
    </row>
    <row r="304" spans="3:20">
      <c r="C304" s="483"/>
      <c r="D304" s="483"/>
      <c r="E304" s="483"/>
      <c r="F304" s="483"/>
      <c r="G304" s="483"/>
      <c r="H304" s="483"/>
      <c r="I304" s="483"/>
      <c r="J304" s="483"/>
      <c r="K304" s="483"/>
      <c r="L304" s="483"/>
      <c r="M304" s="483"/>
      <c r="N304" s="483"/>
    </row>
    <row r="305" spans="3:14">
      <c r="C305" s="483"/>
      <c r="D305" s="483"/>
      <c r="E305" s="483"/>
      <c r="F305" s="483"/>
      <c r="G305" s="483"/>
      <c r="H305" s="483"/>
      <c r="I305" s="483"/>
      <c r="J305" s="483"/>
      <c r="K305" s="483"/>
      <c r="L305" s="483"/>
      <c r="M305" s="483"/>
      <c r="N305" s="483"/>
    </row>
    <row r="306" spans="3:14">
      <c r="C306" s="483"/>
      <c r="D306" s="483"/>
      <c r="E306" s="483"/>
      <c r="F306" s="483"/>
      <c r="G306" s="483"/>
      <c r="H306" s="483"/>
      <c r="I306" s="483"/>
      <c r="J306" s="483"/>
      <c r="K306" s="483"/>
      <c r="L306" s="483"/>
      <c r="M306" s="483"/>
      <c r="N306" s="483"/>
    </row>
  </sheetData>
  <mergeCells count="8">
    <mergeCell ref="C106:N106"/>
    <mergeCell ref="C107:N107"/>
    <mergeCell ref="C100:N100"/>
    <mergeCell ref="C101:N101"/>
    <mergeCell ref="C102:N102"/>
    <mergeCell ref="C103:N103"/>
    <mergeCell ref="C104:N104"/>
    <mergeCell ref="C105:N105"/>
  </mergeCells>
  <pageMargins left="0.2" right="0.2" top="0.75" bottom="0.5" header="0.3" footer="0.3"/>
  <pageSetup scale="54" fitToHeight="0" orientation="landscape" r:id="rId1"/>
  <rowBreaks count="1" manualBreakCount="1">
    <brk id="60" max="16383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BP305"/>
  <sheetViews>
    <sheetView topLeftCell="A82" zoomScale="70" zoomScaleNormal="70" workbookViewId="0">
      <selection activeCell="Q60" sqref="Q60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49.28515625" style="152" customWidth="1"/>
    <col min="4" max="4" width="15.7109375" style="152" customWidth="1"/>
    <col min="5" max="5" width="18.5703125" style="152" customWidth="1"/>
    <col min="6" max="6" width="14.85546875" style="152" customWidth="1"/>
    <col min="7" max="7" width="18.140625" style="152" customWidth="1"/>
    <col min="8" max="8" width="17.85546875" style="152" customWidth="1"/>
    <col min="9" max="9" width="13.7109375" style="152" customWidth="1"/>
    <col min="10" max="10" width="16.42578125" style="152" customWidth="1"/>
    <col min="11" max="11" width="15" style="152" customWidth="1"/>
    <col min="12" max="12" width="19.140625" style="152" customWidth="1"/>
    <col min="13" max="13" width="16.42578125" style="152" customWidth="1"/>
    <col min="14" max="14" width="17.85546875" style="152" customWidth="1"/>
    <col min="15" max="15" width="22" style="152" customWidth="1"/>
    <col min="16" max="16" width="16.42578125" style="152" customWidth="1"/>
    <col min="17" max="17" width="18.42578125" style="152" customWidth="1"/>
    <col min="18" max="19" width="9.140625" style="152"/>
    <col min="20" max="20" width="15.5703125" style="152" bestFit="1" customWidth="1"/>
    <col min="21" max="21" width="27.42578125" style="152" customWidth="1"/>
    <col min="22" max="22" width="9.140625" style="152" bestFit="1" customWidth="1"/>
    <col min="23" max="23" width="9.140625" style="152"/>
    <col min="24" max="24" width="11.7109375" style="152" bestFit="1" customWidth="1"/>
    <col min="25" max="16384" width="9.140625" style="152"/>
  </cols>
  <sheetData>
    <row r="1" spans="1:66">
      <c r="L1" s="153"/>
      <c r="O1" s="153"/>
    </row>
    <row r="2" spans="1:66">
      <c r="L2" s="153"/>
      <c r="O2" s="153"/>
    </row>
    <row r="3" spans="1:66" ht="15">
      <c r="L3" s="207" t="s">
        <v>1365</v>
      </c>
    </row>
    <row r="4" spans="1:66" ht="15">
      <c r="L4" s="207" t="s">
        <v>776</v>
      </c>
      <c r="O4" s="153"/>
    </row>
    <row r="5" spans="1:66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6"/>
      <c r="K5" s="864"/>
      <c r="L5" s="863" t="s">
        <v>1258</v>
      </c>
      <c r="O5" s="251"/>
      <c r="R5" s="158"/>
      <c r="S5" s="158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  <c r="BM5" s="160"/>
      <c r="BN5" s="160"/>
    </row>
    <row r="6" spans="1:66" ht="15">
      <c r="C6" s="154"/>
      <c r="D6" s="154"/>
      <c r="E6" s="161" t="s">
        <v>40</v>
      </c>
      <c r="F6" s="161"/>
      <c r="G6" s="161" t="s">
        <v>874</v>
      </c>
      <c r="H6" s="161"/>
      <c r="I6" s="161"/>
      <c r="J6" s="156"/>
      <c r="K6" s="158"/>
      <c r="L6" s="156"/>
      <c r="O6" s="156"/>
      <c r="R6" s="158"/>
      <c r="S6" s="158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  <c r="BM6" s="160"/>
      <c r="BN6" s="160"/>
    </row>
    <row r="7" spans="1:66" ht="15">
      <c r="C7" s="157"/>
      <c r="D7" s="157"/>
      <c r="E7" s="157"/>
      <c r="F7" s="157"/>
      <c r="G7" s="157"/>
      <c r="H7" s="157"/>
      <c r="I7" s="157"/>
      <c r="J7" s="157"/>
      <c r="K7" s="158"/>
      <c r="L7" s="157" t="s">
        <v>277</v>
      </c>
      <c r="O7" s="157"/>
      <c r="R7" s="158"/>
      <c r="S7" s="158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</row>
    <row r="8" spans="1:66" ht="15">
      <c r="A8" s="163"/>
      <c r="C8" s="157"/>
      <c r="D8" s="157"/>
      <c r="E8" s="157"/>
      <c r="F8" s="157"/>
      <c r="G8" s="164" t="s">
        <v>70</v>
      </c>
      <c r="H8" s="157"/>
      <c r="I8" s="157"/>
      <c r="J8" s="157"/>
      <c r="K8" s="157"/>
      <c r="L8" s="158"/>
      <c r="M8" s="159"/>
      <c r="N8" s="157"/>
      <c r="O8" s="157"/>
      <c r="R8" s="158"/>
      <c r="S8" s="158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  <c r="BN8" s="160"/>
    </row>
    <row r="9" spans="1:66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7"/>
      <c r="P9" s="158"/>
      <c r="Q9" s="159"/>
      <c r="R9" s="158"/>
      <c r="S9" s="158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  <c r="BN9" s="160"/>
    </row>
    <row r="10" spans="1:66" ht="15">
      <c r="A10" s="163"/>
      <c r="C10" s="157" t="s">
        <v>775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7"/>
      <c r="P10" s="158"/>
      <c r="Q10" s="159"/>
      <c r="R10" s="158"/>
      <c r="S10" s="158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  <c r="BN10" s="160"/>
    </row>
    <row r="11" spans="1:66" ht="15">
      <c r="A11" s="163"/>
      <c r="C11" s="157"/>
      <c r="D11" s="157"/>
      <c r="E11" s="157"/>
      <c r="F11" s="157"/>
      <c r="G11" s="165"/>
      <c r="L11" s="157"/>
      <c r="M11" s="157"/>
      <c r="N11" s="157"/>
      <c r="O11" s="157"/>
      <c r="P11" s="158"/>
      <c r="Q11" s="158"/>
      <c r="R11" s="158"/>
      <c r="S11" s="158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  <c r="BN11" s="160"/>
    </row>
    <row r="12" spans="1:66" ht="15">
      <c r="A12" s="163"/>
      <c r="C12" s="157"/>
      <c r="D12" s="157"/>
      <c r="E12" s="157"/>
      <c r="F12" s="157"/>
      <c r="G12" s="157"/>
      <c r="L12" s="166"/>
      <c r="M12" s="157"/>
      <c r="N12" s="157"/>
      <c r="O12" s="157"/>
      <c r="P12" s="158"/>
      <c r="Q12" s="158"/>
      <c r="R12" s="158"/>
      <c r="S12" s="158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  <c r="BN12" s="160"/>
    </row>
    <row r="13" spans="1:66" ht="15">
      <c r="C13" s="167" t="s">
        <v>279</v>
      </c>
      <c r="D13" s="167"/>
      <c r="F13" s="167" t="s">
        <v>280</v>
      </c>
      <c r="G13" s="167"/>
      <c r="H13" s="167" t="s">
        <v>281</v>
      </c>
      <c r="J13" s="252" t="s">
        <v>282</v>
      </c>
      <c r="M13" s="161"/>
      <c r="N13" s="168"/>
      <c r="O13" s="168"/>
      <c r="P13" s="169"/>
      <c r="Q13" s="168"/>
      <c r="R13" s="170"/>
      <c r="S13" s="17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  <c r="BN13" s="160"/>
    </row>
    <row r="14" spans="1:66" ht="15.75">
      <c r="C14" s="171"/>
      <c r="D14" s="171"/>
      <c r="F14" s="172" t="s">
        <v>783</v>
      </c>
      <c r="G14" s="172"/>
      <c r="H14" s="161"/>
      <c r="M14" s="161"/>
      <c r="P14" s="169"/>
      <c r="Q14" s="173"/>
      <c r="R14" s="170"/>
      <c r="S14" s="17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  <c r="BN14" s="160"/>
    </row>
    <row r="15" spans="1:66" ht="15.75">
      <c r="A15" s="163" t="s">
        <v>284</v>
      </c>
      <c r="C15" s="171"/>
      <c r="D15" s="171"/>
      <c r="F15" s="174" t="s">
        <v>285</v>
      </c>
      <c r="G15" s="174"/>
      <c r="H15" s="175" t="s">
        <v>286</v>
      </c>
      <c r="J15" s="175" t="s">
        <v>287</v>
      </c>
      <c r="M15" s="161"/>
      <c r="P15" s="158"/>
      <c r="Q15" s="176"/>
      <c r="R15" s="170"/>
      <c r="S15" s="17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  <c r="BN15" s="160"/>
    </row>
    <row r="16" spans="1:66" ht="15.75">
      <c r="A16" s="163" t="s">
        <v>288</v>
      </c>
      <c r="C16" s="177"/>
      <c r="D16" s="177"/>
      <c r="F16" s="161"/>
      <c r="G16" s="161"/>
      <c r="H16" s="161"/>
      <c r="J16" s="161"/>
      <c r="M16" s="161"/>
      <c r="N16" s="161"/>
      <c r="O16" s="161"/>
      <c r="P16" s="158"/>
      <c r="Q16" s="169"/>
      <c r="R16" s="170"/>
      <c r="S16" s="17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  <c r="BN16" s="160"/>
    </row>
    <row r="17" spans="1:66" ht="15.75">
      <c r="A17" s="178"/>
      <c r="C17" s="171"/>
      <c r="D17" s="171"/>
      <c r="F17" s="161"/>
      <c r="G17" s="161"/>
      <c r="H17" s="161"/>
      <c r="J17" s="161"/>
      <c r="M17" s="161"/>
      <c r="N17" s="161"/>
      <c r="O17" s="161"/>
      <c r="P17" s="158"/>
      <c r="Q17" s="169"/>
      <c r="R17" s="170"/>
      <c r="S17" s="17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  <c r="BM17" s="160"/>
      <c r="BN17" s="160"/>
    </row>
    <row r="18" spans="1:66" ht="15">
      <c r="A18" s="179">
        <v>1</v>
      </c>
      <c r="C18" s="171" t="s">
        <v>289</v>
      </c>
      <c r="D18" s="171"/>
      <c r="F18" s="180" t="s">
        <v>290</v>
      </c>
      <c r="G18" s="180"/>
      <c r="H18" s="250">
        <f>VLOOKUP(A18,IMPORTS!$A$64:$AE$74,12,FALSE)</f>
        <v>1145776133</v>
      </c>
      <c r="M18" s="161"/>
      <c r="N18" s="161"/>
      <c r="O18" s="161"/>
      <c r="P18" s="158"/>
      <c r="Q18" s="169"/>
      <c r="R18" s="170"/>
      <c r="S18" s="17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  <c r="BM18" s="160"/>
      <c r="BN18" s="160"/>
    </row>
    <row r="19" spans="1:66" ht="15">
      <c r="A19" s="179">
        <v>2</v>
      </c>
      <c r="C19" s="171" t="s">
        <v>291</v>
      </c>
      <c r="D19" s="171"/>
      <c r="F19" s="180" t="s">
        <v>292</v>
      </c>
      <c r="G19" s="180"/>
      <c r="H19" s="250">
        <f>VLOOKUP(A19,IMPORTS!$A$64:$AE$74,12,FALSE)</f>
        <v>781264879</v>
      </c>
      <c r="M19" s="161"/>
      <c r="N19" s="161"/>
      <c r="O19" s="161"/>
      <c r="P19" s="158"/>
      <c r="Q19" s="169"/>
      <c r="R19" s="170"/>
      <c r="S19" s="17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  <c r="BM19" s="160"/>
      <c r="BN19" s="160"/>
    </row>
    <row r="20" spans="1:66" ht="15">
      <c r="A20" s="179"/>
      <c r="F20" s="180"/>
      <c r="G20" s="180"/>
      <c r="M20" s="161"/>
      <c r="N20" s="161"/>
      <c r="O20" s="161"/>
      <c r="P20" s="158"/>
      <c r="Q20" s="169"/>
      <c r="R20" s="170"/>
      <c r="S20" s="17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  <c r="BN20" s="160"/>
    </row>
    <row r="21" spans="1:66" ht="15">
      <c r="A21" s="179"/>
      <c r="C21" s="171" t="s">
        <v>293</v>
      </c>
      <c r="D21" s="171"/>
      <c r="F21" s="180"/>
      <c r="G21" s="180"/>
      <c r="H21" s="161"/>
      <c r="J21" s="161"/>
      <c r="M21" s="161"/>
      <c r="N21" s="161"/>
      <c r="O21" s="161"/>
      <c r="P21" s="169"/>
      <c r="Q21" s="169"/>
      <c r="R21" s="170"/>
      <c r="S21" s="17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  <c r="BN21" s="160"/>
    </row>
    <row r="22" spans="1:66" ht="15">
      <c r="A22" s="179">
        <v>3</v>
      </c>
      <c r="C22" s="171" t="s">
        <v>294</v>
      </c>
      <c r="D22" s="171"/>
      <c r="F22" s="180" t="s">
        <v>295</v>
      </c>
      <c r="G22" s="180"/>
      <c r="H22" s="250">
        <f>VLOOKUP(A22,IMPORTS!$A$64:$AE$74,12,FALSE)</f>
        <v>64097654</v>
      </c>
      <c r="M22" s="161"/>
      <c r="N22" s="161"/>
      <c r="O22" s="161"/>
      <c r="P22" s="169"/>
      <c r="Q22" s="169"/>
      <c r="R22" s="170"/>
      <c r="S22" s="17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  <c r="BM22" s="160"/>
      <c r="BN22" s="160"/>
    </row>
    <row r="23" spans="1:66" ht="15.75">
      <c r="A23" s="179">
        <v>4</v>
      </c>
      <c r="C23" s="171" t="s">
        <v>296</v>
      </c>
      <c r="D23" s="171"/>
      <c r="F23" s="180" t="s">
        <v>297</v>
      </c>
      <c r="G23" s="180"/>
      <c r="H23" s="181">
        <f>IF(H22=0,0,H22/H18)</f>
        <v>5.5942563432677124E-2</v>
      </c>
      <c r="J23" s="182">
        <f>H23</f>
        <v>5.5942563432677124E-2</v>
      </c>
      <c r="M23" s="161"/>
      <c r="N23" s="183"/>
      <c r="O23" s="183"/>
      <c r="P23" s="184"/>
      <c r="Q23" s="185"/>
      <c r="R23" s="170"/>
      <c r="S23" s="17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  <c r="BM23" s="160"/>
      <c r="BN23" s="160"/>
    </row>
    <row r="24" spans="1:66" ht="15.75">
      <c r="A24" s="179"/>
      <c r="C24" s="171"/>
      <c r="D24" s="171"/>
      <c r="F24" s="180"/>
      <c r="G24" s="180"/>
      <c r="H24" s="181"/>
      <c r="J24" s="182"/>
      <c r="M24" s="161"/>
      <c r="N24" s="183"/>
      <c r="O24" s="183"/>
      <c r="P24" s="184"/>
      <c r="Q24" s="185"/>
      <c r="R24" s="170"/>
      <c r="S24" s="17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  <c r="BM24" s="160"/>
      <c r="BN24" s="160"/>
    </row>
    <row r="25" spans="1:66" ht="15.75">
      <c r="A25" s="195"/>
      <c r="B25" s="361"/>
      <c r="C25" s="171" t="s">
        <v>463</v>
      </c>
      <c r="D25" s="171"/>
      <c r="E25" s="362"/>
      <c r="F25" s="362"/>
      <c r="G25" s="161"/>
      <c r="H25" s="361"/>
      <c r="I25" s="361"/>
      <c r="J25" s="361"/>
      <c r="K25" s="361"/>
      <c r="L25" s="161"/>
      <c r="M25" s="161"/>
      <c r="N25" s="183"/>
      <c r="O25" s="183"/>
      <c r="P25" s="184"/>
      <c r="Q25" s="185"/>
      <c r="R25" s="170"/>
      <c r="S25" s="17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  <c r="BN25" s="160"/>
    </row>
    <row r="26" spans="1:66" ht="15.75">
      <c r="A26" s="179">
        <v>5</v>
      </c>
      <c r="B26" s="361"/>
      <c r="C26" s="171" t="s">
        <v>493</v>
      </c>
      <c r="D26" s="171"/>
      <c r="F26" s="180" t="s">
        <v>494</v>
      </c>
      <c r="H26" s="250">
        <f>VLOOKUP(A26,IMPORTS!$A$64:$AE$74,12,FALSE)</f>
        <v>4343492</v>
      </c>
      <c r="I26" s="361"/>
      <c r="J26" s="361"/>
      <c r="K26" s="361"/>
      <c r="L26" s="361"/>
      <c r="M26" s="161"/>
      <c r="N26" s="183"/>
      <c r="O26" s="183"/>
      <c r="P26" s="184"/>
      <c r="Q26" s="185"/>
      <c r="R26" s="170"/>
      <c r="S26" s="17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  <c r="BN26" s="160"/>
    </row>
    <row r="27" spans="1:66" ht="15.75">
      <c r="A27" s="179">
        <v>6</v>
      </c>
      <c r="B27" s="361"/>
      <c r="C27" s="171" t="s">
        <v>467</v>
      </c>
      <c r="D27" s="171"/>
      <c r="F27" s="180" t="s">
        <v>304</v>
      </c>
      <c r="H27" s="181">
        <f>IF(H26=0,0,H26/H18)</f>
        <v>3.7908731687641114E-3</v>
      </c>
      <c r="I27" s="361"/>
      <c r="J27" s="182">
        <f>H27</f>
        <v>3.7908731687641114E-3</v>
      </c>
      <c r="K27" s="361"/>
      <c r="M27" s="161"/>
      <c r="N27" s="183"/>
      <c r="O27" s="183"/>
      <c r="P27" s="184"/>
      <c r="Q27" s="185"/>
      <c r="R27" s="170"/>
      <c r="S27" s="17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  <c r="BM27" s="160"/>
      <c r="BN27" s="160"/>
    </row>
    <row r="28" spans="1:66" ht="15">
      <c r="A28" s="179"/>
      <c r="F28" s="180"/>
      <c r="G28" s="180"/>
      <c r="M28" s="161"/>
      <c r="P28" s="169"/>
      <c r="Q28" s="161"/>
      <c r="R28" s="170"/>
      <c r="S28" s="17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  <c r="BM28" s="160"/>
      <c r="BN28" s="160"/>
    </row>
    <row r="29" spans="1:66" ht="15">
      <c r="A29" s="186"/>
      <c r="B29" s="363"/>
      <c r="C29" s="171" t="s">
        <v>298</v>
      </c>
      <c r="D29" s="171"/>
      <c r="E29" s="362"/>
      <c r="F29" s="362"/>
      <c r="G29" s="187"/>
      <c r="H29" s="161"/>
      <c r="J29" s="161"/>
      <c r="M29" s="161"/>
      <c r="N29" s="161"/>
      <c r="O29" s="161"/>
      <c r="P29" s="169"/>
      <c r="Q29" s="161"/>
      <c r="R29" s="170"/>
      <c r="S29" s="17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  <c r="BM29" s="160"/>
      <c r="BN29" s="160"/>
    </row>
    <row r="30" spans="1:66" ht="15.75">
      <c r="A30" s="179">
        <v>7</v>
      </c>
      <c r="B30" s="363"/>
      <c r="C30" s="171" t="s">
        <v>300</v>
      </c>
      <c r="D30" s="171"/>
      <c r="F30" s="180" t="s">
        <v>301</v>
      </c>
      <c r="G30" s="180"/>
      <c r="H30" s="250">
        <f>VLOOKUP(A30,IMPORTS!$A$64:$AE$74,12,FALSE)</f>
        <v>2672602</v>
      </c>
      <c r="M30" s="161"/>
      <c r="N30" s="188"/>
      <c r="O30" s="188"/>
      <c r="P30" s="169"/>
      <c r="Q30" s="189"/>
      <c r="R30" s="170"/>
      <c r="S30" s="17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  <c r="BM30" s="160"/>
      <c r="BN30" s="160"/>
    </row>
    <row r="31" spans="1:66" ht="15.75">
      <c r="A31" s="179">
        <v>8</v>
      </c>
      <c r="B31" s="363"/>
      <c r="C31" s="171" t="s">
        <v>303</v>
      </c>
      <c r="D31" s="171"/>
      <c r="F31" s="180" t="s">
        <v>462</v>
      </c>
      <c r="G31" s="180"/>
      <c r="H31" s="181">
        <f>IF(H30=0,0,H30/H18)</f>
        <v>2.3325690970733459E-3</v>
      </c>
      <c r="J31" s="182">
        <f>H31</f>
        <v>2.3325690970733459E-3</v>
      </c>
      <c r="M31" s="161"/>
      <c r="N31" s="183"/>
      <c r="O31" s="183"/>
      <c r="P31" s="169"/>
      <c r="Q31" s="185"/>
      <c r="R31" s="170"/>
      <c r="S31" s="17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  <c r="BM31" s="160"/>
      <c r="BN31" s="160"/>
    </row>
    <row r="32" spans="1:66" ht="15">
      <c r="A32" s="179"/>
      <c r="B32" s="363"/>
      <c r="C32" s="171"/>
      <c r="D32" s="171"/>
      <c r="F32" s="180"/>
      <c r="G32" s="180"/>
      <c r="H32" s="161"/>
      <c r="J32" s="161"/>
      <c r="M32" s="161"/>
      <c r="R32" s="170"/>
      <c r="S32" s="17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  <c r="BM32" s="160"/>
      <c r="BN32" s="160"/>
    </row>
    <row r="33" spans="1:66" ht="15.75">
      <c r="A33" s="179">
        <v>9</v>
      </c>
      <c r="B33" s="364"/>
      <c r="C33" s="177" t="s">
        <v>306</v>
      </c>
      <c r="D33" s="177"/>
      <c r="F33" s="172" t="s">
        <v>500</v>
      </c>
      <c r="G33" s="172"/>
      <c r="H33" s="192"/>
      <c r="J33" s="193">
        <f>J23+J27+J31</f>
        <v>6.2066005698514587E-2</v>
      </c>
      <c r="M33" s="161"/>
      <c r="R33" s="170"/>
      <c r="S33" s="17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  <c r="BM33" s="160"/>
      <c r="BN33" s="160"/>
    </row>
    <row r="34" spans="1:66" ht="15">
      <c r="A34" s="179"/>
      <c r="B34" s="363"/>
      <c r="C34" s="171"/>
      <c r="D34" s="171"/>
      <c r="F34" s="180"/>
      <c r="G34" s="180"/>
      <c r="H34" s="161"/>
      <c r="J34" s="161"/>
      <c r="M34" s="161"/>
      <c r="N34" s="161"/>
      <c r="O34" s="161"/>
      <c r="P34" s="169"/>
      <c r="Q34" s="194"/>
      <c r="R34" s="170"/>
      <c r="S34" s="17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  <c r="BM34" s="160"/>
      <c r="BN34" s="160"/>
    </row>
    <row r="35" spans="1:66" ht="15">
      <c r="A35" s="179"/>
      <c r="B35" s="365"/>
      <c r="C35" s="161" t="s">
        <v>308</v>
      </c>
      <c r="D35" s="161"/>
      <c r="F35" s="180"/>
      <c r="G35" s="180"/>
      <c r="H35" s="161"/>
      <c r="J35" s="161"/>
      <c r="M35" s="197"/>
      <c r="N35" s="196"/>
      <c r="O35" s="196"/>
      <c r="R35" s="169" t="s">
        <v>40</v>
      </c>
      <c r="S35" s="169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  <c r="BM35" s="160"/>
      <c r="BN35" s="160"/>
    </row>
    <row r="36" spans="1:66" ht="15">
      <c r="A36" s="179">
        <v>10</v>
      </c>
      <c r="B36" s="365"/>
      <c r="C36" s="161" t="s">
        <v>310</v>
      </c>
      <c r="D36" s="161"/>
      <c r="F36" s="180" t="s">
        <v>311</v>
      </c>
      <c r="G36" s="180"/>
      <c r="H36" s="250">
        <f>VLOOKUP(A36,IMPORTS!$A$64:$AE$74,12,FALSE)</f>
        <v>0</v>
      </c>
      <c r="J36" s="161"/>
      <c r="M36" s="197"/>
      <c r="N36" s="196"/>
      <c r="O36" s="196"/>
      <c r="R36" s="169"/>
      <c r="S36" s="169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  <c r="BM36" s="160"/>
      <c r="BN36" s="160"/>
    </row>
    <row r="37" spans="1:66" ht="15">
      <c r="A37" s="179">
        <v>11</v>
      </c>
      <c r="B37" s="365"/>
      <c r="C37" s="161" t="s">
        <v>313</v>
      </c>
      <c r="D37" s="161"/>
      <c r="F37" s="180" t="s">
        <v>321</v>
      </c>
      <c r="G37" s="180"/>
      <c r="H37" s="181">
        <f>H36/H19</f>
        <v>0</v>
      </c>
      <c r="J37" s="182">
        <f>H37</f>
        <v>0</v>
      </c>
      <c r="M37" s="197"/>
      <c r="N37" s="196"/>
      <c r="O37" s="196"/>
      <c r="P37" s="169"/>
      <c r="Q37" s="169"/>
      <c r="R37" s="169"/>
      <c r="S37" s="169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  <c r="BM37" s="160"/>
      <c r="BN37" s="160"/>
    </row>
    <row r="38" spans="1:66" ht="15">
      <c r="A38" s="179"/>
      <c r="B38" s="363"/>
      <c r="C38" s="161"/>
      <c r="D38" s="161"/>
      <c r="F38" s="180"/>
      <c r="G38" s="180"/>
      <c r="H38" s="161"/>
      <c r="J38" s="161"/>
      <c r="M38" s="161"/>
      <c r="P38" s="158"/>
      <c r="Q38" s="169"/>
      <c r="R38" s="170"/>
      <c r="S38" s="17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  <c r="BM38" s="160"/>
      <c r="BN38" s="160"/>
    </row>
    <row r="39" spans="1:66" ht="15">
      <c r="A39" s="179"/>
      <c r="B39" s="363"/>
      <c r="C39" s="171" t="s">
        <v>315</v>
      </c>
      <c r="D39" s="171"/>
      <c r="F39" s="198"/>
      <c r="G39" s="198"/>
      <c r="M39" s="161"/>
      <c r="P39" s="169"/>
      <c r="Q39" s="169"/>
      <c r="R39" s="170"/>
      <c r="S39" s="17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  <c r="BM39" s="160"/>
      <c r="BN39" s="160"/>
    </row>
    <row r="40" spans="1:66" ht="15">
      <c r="A40" s="179">
        <v>12</v>
      </c>
      <c r="B40" s="363"/>
      <c r="C40" s="171" t="s">
        <v>317</v>
      </c>
      <c r="D40" s="171"/>
      <c r="F40" s="180" t="s">
        <v>318</v>
      </c>
      <c r="G40" s="180"/>
      <c r="H40" s="250">
        <f>VLOOKUP(A40,IMPORTS!$A$64:$AE$74,12,FALSE)</f>
        <v>52464313</v>
      </c>
      <c r="J40" s="161"/>
      <c r="M40" s="161"/>
      <c r="P40" s="169"/>
      <c r="Q40" s="169"/>
      <c r="R40" s="170"/>
      <c r="S40" s="17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  <c r="BM40" s="160"/>
      <c r="BN40" s="160"/>
    </row>
    <row r="41" spans="1:66" ht="15">
      <c r="A41" s="179">
        <v>13</v>
      </c>
      <c r="B41" s="365"/>
      <c r="C41" s="161" t="s">
        <v>320</v>
      </c>
      <c r="D41" s="161"/>
      <c r="F41" s="180" t="s">
        <v>460</v>
      </c>
      <c r="G41" s="180"/>
      <c r="H41" s="199">
        <f>H40/H19</f>
        <v>6.7153041702262412E-2</v>
      </c>
      <c r="J41" s="182">
        <f>H41</f>
        <v>6.7153041702262412E-2</v>
      </c>
      <c r="M41" s="161"/>
      <c r="Q41" s="200"/>
      <c r="R41" s="169"/>
      <c r="S41" s="169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  <c r="BM41" s="160"/>
      <c r="BN41" s="160"/>
    </row>
    <row r="42" spans="1:66" ht="15">
      <c r="A42" s="179"/>
      <c r="B42" s="363"/>
      <c r="C42" s="171"/>
      <c r="D42" s="171"/>
      <c r="F42" s="180"/>
      <c r="G42" s="180"/>
      <c r="H42" s="161"/>
      <c r="J42" s="161"/>
      <c r="M42" s="161"/>
      <c r="N42" s="198"/>
      <c r="O42" s="198"/>
      <c r="P42" s="169"/>
      <c r="Q42" s="169"/>
      <c r="R42" s="170"/>
      <c r="S42" s="17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  <c r="BM42" s="160"/>
      <c r="BN42" s="160"/>
    </row>
    <row r="43" spans="1:66" ht="15.75">
      <c r="A43" s="179" t="s">
        <v>458</v>
      </c>
      <c r="B43" s="364"/>
      <c r="C43" s="177" t="s">
        <v>323</v>
      </c>
      <c r="D43" s="177"/>
      <c r="F43" s="172" t="s">
        <v>495</v>
      </c>
      <c r="G43" s="172"/>
      <c r="H43" s="192"/>
      <c r="J43" s="193">
        <f>J37+J41</f>
        <v>6.7153041702262412E-2</v>
      </c>
      <c r="M43" s="161"/>
      <c r="N43" s="198"/>
      <c r="O43" s="198"/>
      <c r="P43" s="169"/>
      <c r="Q43" s="169"/>
      <c r="R43" s="170"/>
      <c r="S43" s="17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  <c r="BM43" s="160"/>
      <c r="BN43" s="160"/>
    </row>
    <row r="44" spans="1:66" ht="15">
      <c r="A44" s="363"/>
      <c r="B44" s="363"/>
      <c r="C44" s="363"/>
      <c r="D44" s="363"/>
      <c r="F44" s="363"/>
      <c r="M44" s="201"/>
      <c r="N44" s="201"/>
      <c r="O44" s="201"/>
      <c r="P44" s="169"/>
      <c r="Q44" s="169"/>
      <c r="R44" s="170"/>
      <c r="S44" s="17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  <c r="BM44" s="160"/>
      <c r="BN44" s="160"/>
    </row>
    <row r="45" spans="1:66" ht="15.75">
      <c r="A45" s="253" t="s">
        <v>496</v>
      </c>
      <c r="B45" s="364"/>
      <c r="C45" s="192" t="s">
        <v>369</v>
      </c>
      <c r="D45" s="366"/>
      <c r="F45" s="180" t="s">
        <v>370</v>
      </c>
      <c r="H45" s="924">
        <f>VLOOKUP(A45,IMPORTS!$A$64:$AE$74,12,FALSE)</f>
        <v>1.1999999999999999E-3</v>
      </c>
      <c r="J45" s="254">
        <f>H45</f>
        <v>1.1999999999999999E-3</v>
      </c>
      <c r="M45" s="201"/>
      <c r="N45" s="201"/>
      <c r="O45" s="201"/>
      <c r="P45" s="169"/>
      <c r="Q45" s="169"/>
      <c r="R45" s="170"/>
      <c r="S45" s="17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  <c r="BM45" s="160"/>
      <c r="BN45" s="160"/>
    </row>
    <row r="46" spans="1:66" ht="15.75">
      <c r="A46" s="191"/>
      <c r="B46" s="191"/>
      <c r="C46" s="255"/>
      <c r="M46" s="201"/>
      <c r="N46" s="201"/>
      <c r="O46" s="201"/>
      <c r="P46" s="169"/>
      <c r="Q46" s="169"/>
      <c r="R46" s="170"/>
      <c r="S46" s="17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  <c r="BM46" s="160"/>
      <c r="BN46" s="160"/>
    </row>
    <row r="47" spans="1:66" ht="15">
      <c r="M47" s="157"/>
      <c r="N47" s="157"/>
      <c r="O47" s="157"/>
      <c r="P47" s="170"/>
      <c r="Q47" s="170"/>
      <c r="R47" s="170"/>
      <c r="S47" s="17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  <c r="BM47" s="160"/>
      <c r="BN47" s="160"/>
    </row>
    <row r="48" spans="1:66" ht="15">
      <c r="M48" s="161"/>
      <c r="N48" s="161"/>
      <c r="O48" s="161"/>
      <c r="P48" s="169"/>
      <c r="Q48" s="158"/>
      <c r="R48" s="170"/>
      <c r="S48" s="17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  <c r="BM48" s="160"/>
      <c r="BN48" s="160"/>
    </row>
    <row r="49" spans="1:66" ht="15.75">
      <c r="M49" s="161"/>
      <c r="N49" s="183"/>
      <c r="O49" s="183"/>
      <c r="P49" s="169"/>
      <c r="Q49" s="169"/>
      <c r="R49" s="169"/>
      <c r="S49" s="169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  <c r="BM49" s="160"/>
      <c r="BN49" s="160"/>
    </row>
    <row r="50" spans="1:66" ht="15.75">
      <c r="M50" s="161"/>
      <c r="N50" s="183"/>
      <c r="O50" s="183"/>
      <c r="P50" s="169"/>
      <c r="Q50" s="169"/>
      <c r="R50" s="169"/>
      <c r="S50" s="169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  <c r="BM50" s="160"/>
      <c r="BN50" s="160"/>
    </row>
    <row r="51" spans="1:66" ht="15.75">
      <c r="M51" s="161"/>
      <c r="N51" s="183"/>
      <c r="O51" s="183"/>
      <c r="P51" s="169"/>
      <c r="Q51" s="169"/>
      <c r="R51" s="169"/>
      <c r="S51" s="169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  <c r="BM51" s="160"/>
      <c r="BN51" s="160"/>
    </row>
    <row r="52" spans="1:66" ht="15.75">
      <c r="A52" s="195"/>
      <c r="B52" s="196"/>
      <c r="C52" s="202"/>
      <c r="D52" s="202"/>
      <c r="E52" s="187"/>
      <c r="F52" s="187"/>
      <c r="G52" s="161"/>
      <c r="H52" s="202"/>
      <c r="I52" s="202"/>
      <c r="J52" s="181"/>
      <c r="K52" s="202"/>
      <c r="L52" s="161"/>
      <c r="M52" s="161"/>
      <c r="N52" s="183"/>
      <c r="O52" s="183"/>
      <c r="P52" s="169"/>
      <c r="Q52" s="169"/>
      <c r="R52" s="169"/>
      <c r="S52" s="169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  <c r="BM52" s="160"/>
      <c r="BN52" s="160"/>
    </row>
    <row r="53" spans="1:66" ht="15.75">
      <c r="A53" s="195"/>
      <c r="B53" s="196"/>
      <c r="C53" s="202"/>
      <c r="D53" s="202"/>
      <c r="E53" s="187"/>
      <c r="F53" s="187"/>
      <c r="G53" s="161"/>
      <c r="H53" s="202"/>
      <c r="I53" s="202"/>
      <c r="J53" s="181"/>
      <c r="K53" s="202"/>
      <c r="L53" s="161"/>
      <c r="M53" s="161"/>
      <c r="N53" s="183"/>
      <c r="O53" s="183"/>
      <c r="P53" s="169"/>
      <c r="Q53" s="169"/>
      <c r="R53" s="169"/>
      <c r="S53" s="169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  <c r="BM53" s="160"/>
      <c r="BN53" s="160"/>
    </row>
    <row r="54" spans="1:66" ht="15.75">
      <c r="A54" s="203"/>
      <c r="B54" s="160"/>
      <c r="C54" s="195"/>
      <c r="D54" s="195"/>
      <c r="E54" s="187"/>
      <c r="F54" s="187"/>
      <c r="G54" s="161"/>
      <c r="H54" s="202"/>
      <c r="I54" s="202"/>
      <c r="J54" s="181"/>
      <c r="K54" s="202"/>
      <c r="L54" s="204"/>
      <c r="O54" s="256"/>
      <c r="Q54" s="256"/>
      <c r="R54" s="169"/>
      <c r="S54" s="169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  <c r="BM54" s="160"/>
      <c r="BN54" s="160"/>
    </row>
    <row r="55" spans="1:66" ht="15.75">
      <c r="A55" s="203"/>
      <c r="B55" s="160"/>
      <c r="C55" s="195"/>
      <c r="D55" s="195"/>
      <c r="E55" s="187"/>
      <c r="F55" s="187"/>
      <c r="G55" s="161"/>
      <c r="H55" s="202"/>
      <c r="I55" s="202"/>
      <c r="J55" s="181"/>
      <c r="K55" s="202"/>
      <c r="M55" s="161"/>
      <c r="N55" s="183"/>
      <c r="O55" s="183"/>
      <c r="P55" s="205"/>
      <c r="Q55" s="169"/>
      <c r="R55" s="169"/>
      <c r="S55" s="169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  <c r="BM55" s="160"/>
      <c r="BN55" s="160"/>
    </row>
    <row r="56" spans="1:66" ht="15.75">
      <c r="A56" s="206"/>
      <c r="B56" s="160"/>
      <c r="C56" s="195"/>
      <c r="D56" s="195"/>
      <c r="E56" s="187"/>
      <c r="F56" s="187"/>
      <c r="G56" s="161"/>
      <c r="H56" s="202"/>
      <c r="I56" s="202"/>
      <c r="J56" s="181"/>
      <c r="K56" s="202"/>
      <c r="M56" s="161"/>
      <c r="N56" s="183"/>
      <c r="O56" s="183"/>
      <c r="P56" s="205"/>
      <c r="Q56" s="169"/>
      <c r="R56" s="169"/>
      <c r="S56" s="169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  <c r="BL56" s="160"/>
      <c r="BM56" s="160"/>
      <c r="BN56" s="160"/>
    </row>
    <row r="57" spans="1:66" ht="15">
      <c r="A57" s="163"/>
      <c r="C57" s="202"/>
      <c r="D57" s="202"/>
      <c r="E57" s="202"/>
      <c r="F57" s="202"/>
      <c r="G57" s="161"/>
      <c r="H57" s="202"/>
      <c r="I57" s="202"/>
      <c r="J57" s="202"/>
      <c r="K57" s="202"/>
      <c r="M57" s="161"/>
      <c r="N57" s="161"/>
      <c r="O57" s="161"/>
      <c r="P57" s="169"/>
      <c r="Q57" s="169"/>
      <c r="R57" s="169" t="s">
        <v>40</v>
      </c>
      <c r="S57" s="169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  <c r="BM57" s="160"/>
      <c r="BN57" s="160"/>
    </row>
    <row r="58" spans="1:66">
      <c r="O58" s="153"/>
      <c r="Q58" s="153"/>
    </row>
    <row r="59" spans="1:66">
      <c r="O59" s="153"/>
      <c r="Q59" s="153"/>
    </row>
    <row r="60" spans="1:66" ht="15">
      <c r="Q60" s="207" t="s">
        <v>1365</v>
      </c>
    </row>
    <row r="61" spans="1:66" ht="15">
      <c r="A61" s="163"/>
      <c r="C61" s="202"/>
      <c r="D61" s="202"/>
      <c r="E61" s="202"/>
      <c r="F61" s="202"/>
      <c r="G61" s="161"/>
      <c r="H61" s="202"/>
      <c r="I61" s="202"/>
      <c r="J61" s="202"/>
      <c r="K61" s="202"/>
      <c r="M61" s="161"/>
      <c r="O61" s="153"/>
      <c r="P61" s="169"/>
      <c r="Q61" s="207" t="str">
        <f>+L4</f>
        <v>Attachment GG - GRE</v>
      </c>
      <c r="R61" s="170"/>
      <c r="S61" s="17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  <c r="BM61" s="160"/>
      <c r="BN61" s="160"/>
    </row>
    <row r="62" spans="1:66" ht="15">
      <c r="A62" s="163"/>
      <c r="C62" s="171" t="str">
        <f>C5</f>
        <v>Formula Rate calculation</v>
      </c>
      <c r="D62" s="171"/>
      <c r="E62" s="202"/>
      <c r="F62" s="202"/>
      <c r="G62" s="202" t="str">
        <f>G5</f>
        <v xml:space="preserve">     Rate Formula Template</v>
      </c>
      <c r="H62" s="202"/>
      <c r="I62" s="202"/>
      <c r="J62" s="202"/>
      <c r="K62" s="202"/>
      <c r="M62" s="161"/>
      <c r="O62" s="207"/>
      <c r="P62" s="169"/>
      <c r="Q62" s="207" t="str">
        <f>L5</f>
        <v>For the 12 months ended 12/31/2018</v>
      </c>
      <c r="R62" s="170"/>
      <c r="S62" s="17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  <c r="BN62" s="160"/>
    </row>
    <row r="63" spans="1:66" ht="15">
      <c r="A63" s="163"/>
      <c r="C63" s="171"/>
      <c r="D63" s="171"/>
      <c r="E63" s="202"/>
      <c r="F63" s="202"/>
      <c r="G63" s="202" t="str">
        <f>G6</f>
        <v xml:space="preserve"> Utilizing Attachment O - GRE Data</v>
      </c>
      <c r="H63" s="202"/>
      <c r="I63" s="202"/>
      <c r="J63" s="202"/>
      <c r="K63" s="202"/>
      <c r="L63" s="161"/>
      <c r="M63" s="161"/>
      <c r="P63" s="169"/>
      <c r="R63" s="170"/>
      <c r="S63" s="17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  <c r="BN63" s="160"/>
    </row>
    <row r="64" spans="1:66" ht="14.25" customHeight="1">
      <c r="A64" s="163"/>
      <c r="C64" s="202"/>
      <c r="D64" s="202"/>
      <c r="E64" s="202"/>
      <c r="F64" s="202"/>
      <c r="G64" s="202"/>
      <c r="H64" s="202"/>
      <c r="I64" s="202"/>
      <c r="J64" s="202"/>
      <c r="K64" s="202"/>
      <c r="M64" s="161"/>
      <c r="O64" s="202"/>
      <c r="P64" s="169"/>
      <c r="Q64" s="202" t="s">
        <v>325</v>
      </c>
      <c r="R64" s="170"/>
      <c r="S64" s="17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  <c r="BM64" s="160"/>
      <c r="BN64" s="160"/>
    </row>
    <row r="65" spans="1:68" ht="15">
      <c r="A65" s="163"/>
      <c r="E65" s="202"/>
      <c r="F65" s="202"/>
      <c r="G65" s="202" t="str">
        <f>G8</f>
        <v>Great River Energy</v>
      </c>
      <c r="H65" s="202"/>
      <c r="I65" s="202"/>
      <c r="J65" s="202"/>
      <c r="K65" s="202"/>
      <c r="L65" s="202"/>
      <c r="M65" s="161"/>
      <c r="N65" s="161"/>
      <c r="O65" s="161"/>
      <c r="P65" s="169"/>
      <c r="Q65" s="158"/>
      <c r="R65" s="170"/>
      <c r="S65" s="17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  <c r="BM65" s="160"/>
      <c r="BN65" s="160"/>
    </row>
    <row r="66" spans="1:68" ht="15">
      <c r="A66" s="163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71"/>
      <c r="P66" s="169"/>
      <c r="Q66" s="158"/>
      <c r="R66" s="170"/>
      <c r="S66" s="17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  <c r="BM66" s="160"/>
      <c r="BN66" s="160"/>
    </row>
    <row r="67" spans="1:68" ht="15.75">
      <c r="A67" s="163"/>
      <c r="C67" s="202"/>
      <c r="D67" s="202"/>
      <c r="E67" s="177" t="s">
        <v>326</v>
      </c>
      <c r="F67" s="177"/>
      <c r="H67" s="157"/>
      <c r="I67" s="157"/>
      <c r="J67" s="157"/>
      <c r="K67" s="157"/>
      <c r="L67" s="157"/>
      <c r="M67" s="161"/>
      <c r="N67" s="161"/>
      <c r="O67" s="161"/>
      <c r="P67" s="169"/>
      <c r="Q67" s="158"/>
      <c r="R67" s="170"/>
      <c r="S67" s="17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  <c r="BN67" s="160"/>
    </row>
    <row r="68" spans="1:68" ht="51">
      <c r="A68" s="163"/>
      <c r="C68" s="202"/>
      <c r="D68" s="202"/>
      <c r="E68" s="177"/>
      <c r="F68" s="177"/>
      <c r="H68" s="157"/>
      <c r="I68" s="157"/>
      <c r="J68" s="157"/>
      <c r="K68" s="157"/>
      <c r="L68" s="157"/>
      <c r="M68" s="161"/>
      <c r="N68" s="161"/>
      <c r="O68" s="161"/>
      <c r="P68" s="169"/>
      <c r="Q68" s="158"/>
      <c r="R68" s="170"/>
      <c r="S68" s="170"/>
      <c r="T68" s="160"/>
      <c r="U68" s="771" t="s">
        <v>907</v>
      </c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  <c r="BM68" s="160"/>
      <c r="BN68" s="160"/>
    </row>
    <row r="69" spans="1:68" ht="15.75">
      <c r="A69" s="163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208">
        <v>-8</v>
      </c>
      <c r="K69" s="208" t="s">
        <v>371</v>
      </c>
      <c r="L69" s="208" t="s">
        <v>372</v>
      </c>
      <c r="M69" s="208">
        <v>-9</v>
      </c>
      <c r="N69" s="208">
        <v>-10</v>
      </c>
      <c r="O69" s="208" t="s">
        <v>373</v>
      </c>
      <c r="P69" s="208">
        <v>-11</v>
      </c>
      <c r="Q69" s="208">
        <v>-12</v>
      </c>
      <c r="R69" s="158"/>
      <c r="S69" s="158"/>
      <c r="T69" s="169"/>
      <c r="U69" s="17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  <c r="BN69" s="160"/>
      <c r="BO69" s="160"/>
      <c r="BP69" s="160"/>
    </row>
    <row r="70" spans="1:68" ht="119.25" customHeight="1">
      <c r="A70" s="209" t="s">
        <v>327</v>
      </c>
      <c r="B70" s="210"/>
      <c r="C70" s="210" t="s">
        <v>328</v>
      </c>
      <c r="D70" s="211" t="s">
        <v>329</v>
      </c>
      <c r="E70" s="212" t="s">
        <v>330</v>
      </c>
      <c r="F70" s="212" t="s">
        <v>306</v>
      </c>
      <c r="G70" s="213" t="s">
        <v>331</v>
      </c>
      <c r="H70" s="212" t="s">
        <v>332</v>
      </c>
      <c r="I70" s="212" t="s">
        <v>323</v>
      </c>
      <c r="J70" s="213" t="s">
        <v>333</v>
      </c>
      <c r="K70" s="214" t="s">
        <v>369</v>
      </c>
      <c r="L70" s="213" t="s">
        <v>374</v>
      </c>
      <c r="M70" s="212" t="s">
        <v>334</v>
      </c>
      <c r="N70" s="214" t="s">
        <v>114</v>
      </c>
      <c r="O70" s="214" t="s">
        <v>375</v>
      </c>
      <c r="P70" s="215" t="s">
        <v>335</v>
      </c>
      <c r="Q70" s="214" t="s">
        <v>47</v>
      </c>
      <c r="R70" s="158"/>
      <c r="S70" s="1008" t="s">
        <v>1248</v>
      </c>
      <c r="T70" s="1008" t="s">
        <v>1261</v>
      </c>
      <c r="U70" s="1008" t="s">
        <v>1251</v>
      </c>
      <c r="V70" s="559" t="s">
        <v>858</v>
      </c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  <c r="BM70" s="160"/>
      <c r="BN70" s="160"/>
      <c r="BO70" s="160"/>
      <c r="BP70" s="160"/>
    </row>
    <row r="71" spans="1:68" s="266" customFormat="1" ht="48" customHeight="1">
      <c r="A71" s="257"/>
      <c r="B71" s="258"/>
      <c r="C71" s="258"/>
      <c r="D71" s="258"/>
      <c r="E71" s="259" t="s">
        <v>336</v>
      </c>
      <c r="F71" s="259" t="s">
        <v>337</v>
      </c>
      <c r="G71" s="260" t="s">
        <v>338</v>
      </c>
      <c r="H71" s="259" t="s">
        <v>339</v>
      </c>
      <c r="I71" s="259" t="s">
        <v>340</v>
      </c>
      <c r="J71" s="260" t="s">
        <v>341</v>
      </c>
      <c r="K71" s="261" t="s">
        <v>376</v>
      </c>
      <c r="L71" s="260" t="s">
        <v>377</v>
      </c>
      <c r="M71" s="259" t="s">
        <v>342</v>
      </c>
      <c r="N71" s="260" t="s">
        <v>378</v>
      </c>
      <c r="O71" s="260" t="s">
        <v>379</v>
      </c>
      <c r="P71" s="262" t="s">
        <v>344</v>
      </c>
      <c r="Q71" s="221" t="s">
        <v>345</v>
      </c>
      <c r="R71" s="263"/>
      <c r="S71" s="263"/>
      <c r="T71" s="264"/>
      <c r="U71" s="263"/>
      <c r="V71" s="265"/>
      <c r="X71" s="265"/>
      <c r="Y71" s="265"/>
      <c r="Z71" s="265"/>
      <c r="AA71" s="265"/>
      <c r="AB71" s="265"/>
      <c r="AC71" s="265"/>
      <c r="AD71" s="265"/>
      <c r="AE71" s="265"/>
      <c r="AF71" s="265"/>
      <c r="AG71" s="265"/>
      <c r="AH71" s="265"/>
      <c r="AI71" s="265"/>
      <c r="AJ71" s="265"/>
      <c r="AK71" s="265"/>
      <c r="AL71" s="265"/>
      <c r="AM71" s="265"/>
      <c r="AN71" s="265"/>
      <c r="AO71" s="265"/>
      <c r="AP71" s="265"/>
      <c r="AQ71" s="265"/>
      <c r="AR71" s="265"/>
      <c r="AS71" s="265"/>
      <c r="AT71" s="265"/>
      <c r="AU71" s="265"/>
      <c r="AV71" s="265"/>
      <c r="AW71" s="265"/>
      <c r="AX71" s="265"/>
      <c r="AY71" s="265"/>
      <c r="AZ71" s="265"/>
      <c r="BA71" s="265"/>
      <c r="BB71" s="265"/>
      <c r="BC71" s="265"/>
      <c r="BD71" s="265"/>
      <c r="BE71" s="265"/>
      <c r="BF71" s="265"/>
      <c r="BG71" s="265"/>
      <c r="BH71" s="265"/>
      <c r="BI71" s="265"/>
      <c r="BJ71" s="265"/>
      <c r="BK71" s="265"/>
      <c r="BL71" s="265"/>
      <c r="BM71" s="265"/>
      <c r="BN71" s="265"/>
      <c r="BO71" s="265"/>
      <c r="BP71" s="265"/>
    </row>
    <row r="72" spans="1:68" ht="15">
      <c r="A72" s="222"/>
      <c r="B72" s="157"/>
      <c r="C72" s="157"/>
      <c r="D72" s="157"/>
      <c r="E72" s="157"/>
      <c r="F72" s="157"/>
      <c r="G72" s="223"/>
      <c r="H72" s="157"/>
      <c r="I72" s="157"/>
      <c r="J72" s="223"/>
      <c r="K72" s="223"/>
      <c r="L72" s="223"/>
      <c r="M72" s="157"/>
      <c r="N72" s="223"/>
      <c r="O72" s="223"/>
      <c r="P72" s="161"/>
      <c r="Q72" s="224"/>
      <c r="R72" s="158"/>
      <c r="S72" s="158"/>
      <c r="T72" s="169"/>
      <c r="U72" s="170"/>
      <c r="V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  <c r="BM72" s="160"/>
      <c r="BN72" s="160"/>
      <c r="BO72" s="160"/>
      <c r="BP72" s="160"/>
    </row>
    <row r="73" spans="1:68">
      <c r="A73" s="225" t="s">
        <v>346</v>
      </c>
      <c r="C73" s="152" t="s">
        <v>93</v>
      </c>
      <c r="D73" s="267">
        <v>279</v>
      </c>
      <c r="E73" s="1098">
        <v>15095072</v>
      </c>
      <c r="F73" s="182">
        <f t="shared" ref="F73:F85" si="0">$J$33</f>
        <v>6.2066005698514587E-2</v>
      </c>
      <c r="G73" s="284">
        <f t="shared" ref="G73:G80" si="1">E73*F73</f>
        <v>936890.82477148797</v>
      </c>
      <c r="H73" s="282">
        <v>12822171</v>
      </c>
      <c r="I73" s="182">
        <f t="shared" ref="I73:I85" si="2">$J$43</f>
        <v>6.7153041702262412E-2</v>
      </c>
      <c r="J73" s="244">
        <f t="shared" ref="J73:J80" si="3">H73*I73</f>
        <v>861047.78387653967</v>
      </c>
      <c r="K73" s="268">
        <f t="shared" ref="K73:K74" si="4">H$45</f>
        <v>1.1999999999999999E-3</v>
      </c>
      <c r="L73" s="244">
        <f>K73*H73</f>
        <v>15386.605199999998</v>
      </c>
      <c r="M73" s="282">
        <v>392310</v>
      </c>
      <c r="N73" s="244">
        <f>G73+J73+L73+M73</f>
        <v>2205635.2138480279</v>
      </c>
      <c r="O73" s="244">
        <f t="shared" ref="O73:O80" si="5">+N73-L73</f>
        <v>2190248.6086480278</v>
      </c>
      <c r="P73" s="285">
        <v>-113357</v>
      </c>
      <c r="Q73" s="246">
        <f t="shared" ref="Q73:Q80" si="6">N73+P73</f>
        <v>2092278.2138480279</v>
      </c>
      <c r="R73" s="227"/>
      <c r="S73" s="247">
        <v>0</v>
      </c>
      <c r="T73" s="247">
        <v>731660</v>
      </c>
      <c r="U73" s="412">
        <f>+E73-S73+T73</f>
        <v>15826732</v>
      </c>
      <c r="V73" s="227" t="s">
        <v>9</v>
      </c>
      <c r="X73" s="227"/>
    </row>
    <row r="74" spans="1:68">
      <c r="A74" s="225" t="s">
        <v>347</v>
      </c>
      <c r="C74" s="152" t="s">
        <v>553</v>
      </c>
      <c r="D74" s="267">
        <v>286</v>
      </c>
      <c r="E74" s="277">
        <v>154980516</v>
      </c>
      <c r="F74" s="182">
        <f t="shared" si="0"/>
        <v>6.2066005698514587E-2</v>
      </c>
      <c r="G74" s="284">
        <f t="shared" si="1"/>
        <v>9619021.589214731</v>
      </c>
      <c r="H74" s="283">
        <v>138403438</v>
      </c>
      <c r="I74" s="182">
        <f t="shared" si="2"/>
        <v>6.7153041702262412E-2</v>
      </c>
      <c r="J74" s="244">
        <f t="shared" si="3"/>
        <v>9294211.8437504899</v>
      </c>
      <c r="K74" s="268">
        <f t="shared" si="4"/>
        <v>1.1999999999999999E-3</v>
      </c>
      <c r="L74" s="244">
        <f t="shared" ref="L74:L80" si="7">K74*H74</f>
        <v>166084.1256</v>
      </c>
      <c r="M74" s="283">
        <v>4177959</v>
      </c>
      <c r="N74" s="244">
        <f t="shared" ref="N74:N80" si="8">G74+J74+L74+M74</f>
        <v>23257276.558565218</v>
      </c>
      <c r="O74" s="244">
        <f t="shared" si="5"/>
        <v>23091192.432965219</v>
      </c>
      <c r="P74" s="285">
        <v>-874146</v>
      </c>
      <c r="Q74" s="246">
        <f t="shared" si="6"/>
        <v>22383130.558565218</v>
      </c>
      <c r="R74" s="227"/>
      <c r="S74" s="247">
        <v>0</v>
      </c>
      <c r="T74" s="247">
        <v>11387027</v>
      </c>
      <c r="U74" s="412">
        <f t="shared" ref="U74:U85" si="9">+E74-S74+T74</f>
        <v>166367543</v>
      </c>
      <c r="V74" s="227" t="s">
        <v>9</v>
      </c>
      <c r="X74" s="227"/>
    </row>
    <row r="75" spans="1:68">
      <c r="A75" s="225" t="s">
        <v>348</v>
      </c>
      <c r="C75" s="152" t="s">
        <v>96</v>
      </c>
      <c r="D75" s="267">
        <v>1022</v>
      </c>
      <c r="E75" s="277">
        <v>6818430</v>
      </c>
      <c r="F75" s="182">
        <f t="shared" si="0"/>
        <v>6.2066005698514587E-2</v>
      </c>
      <c r="G75" s="284">
        <f t="shared" si="1"/>
        <v>423192.71523492283</v>
      </c>
      <c r="H75" s="283">
        <v>5249936</v>
      </c>
      <c r="I75" s="182">
        <f t="shared" si="2"/>
        <v>6.7153041702262412E-2</v>
      </c>
      <c r="J75" s="244">
        <f t="shared" si="3"/>
        <v>352549.17114220874</v>
      </c>
      <c r="K75" s="350">
        <v>0</v>
      </c>
      <c r="L75" s="244">
        <f t="shared" si="7"/>
        <v>0</v>
      </c>
      <c r="M75" s="283">
        <v>181462</v>
      </c>
      <c r="N75" s="244">
        <f t="shared" si="8"/>
        <v>957203.88637713157</v>
      </c>
      <c r="O75" s="244">
        <f t="shared" si="5"/>
        <v>957203.88637713157</v>
      </c>
      <c r="P75" s="285">
        <v>-12757</v>
      </c>
      <c r="Q75" s="246">
        <f>N75+P75</f>
        <v>944446.88637713157</v>
      </c>
      <c r="R75" s="227"/>
      <c r="S75" s="247">
        <v>0</v>
      </c>
      <c r="T75" s="247">
        <v>0</v>
      </c>
      <c r="U75" s="412">
        <f t="shared" si="9"/>
        <v>6818430</v>
      </c>
      <c r="V75" s="227" t="s">
        <v>7</v>
      </c>
      <c r="X75" s="227"/>
    </row>
    <row r="76" spans="1:68">
      <c r="A76" s="225" t="s">
        <v>380</v>
      </c>
      <c r="C76" s="512" t="s">
        <v>502</v>
      </c>
      <c r="D76" s="516">
        <v>1459</v>
      </c>
      <c r="E76" s="277">
        <v>0</v>
      </c>
      <c r="F76" s="182">
        <f t="shared" si="0"/>
        <v>6.2066005698514587E-2</v>
      </c>
      <c r="G76" s="284">
        <f t="shared" si="1"/>
        <v>0</v>
      </c>
      <c r="H76" s="283">
        <v>0</v>
      </c>
      <c r="I76" s="182">
        <f t="shared" si="2"/>
        <v>6.7153041702262412E-2</v>
      </c>
      <c r="J76" s="244">
        <f t="shared" si="3"/>
        <v>0</v>
      </c>
      <c r="K76" s="350">
        <v>0</v>
      </c>
      <c r="L76" s="244">
        <f t="shared" si="7"/>
        <v>0</v>
      </c>
      <c r="M76" s="283">
        <v>0</v>
      </c>
      <c r="N76" s="244">
        <f t="shared" si="8"/>
        <v>0</v>
      </c>
      <c r="O76" s="244">
        <f t="shared" si="5"/>
        <v>0</v>
      </c>
      <c r="P76" s="285">
        <v>0</v>
      </c>
      <c r="Q76" s="246">
        <f t="shared" si="6"/>
        <v>0</v>
      </c>
      <c r="R76" s="227"/>
      <c r="S76" s="247">
        <v>0</v>
      </c>
      <c r="T76" s="247">
        <v>0</v>
      </c>
      <c r="U76" s="412">
        <f t="shared" si="9"/>
        <v>0</v>
      </c>
      <c r="V76" s="227"/>
      <c r="X76" s="227"/>
    </row>
    <row r="77" spans="1:68">
      <c r="A77" s="225" t="s">
        <v>381</v>
      </c>
      <c r="C77" s="152" t="s">
        <v>93</v>
      </c>
      <c r="D77" s="267">
        <v>1471</v>
      </c>
      <c r="E77" s="277">
        <v>37830</v>
      </c>
      <c r="F77" s="182">
        <f t="shared" si="0"/>
        <v>6.2066005698514587E-2</v>
      </c>
      <c r="G77" s="284">
        <f t="shared" si="1"/>
        <v>2347.956995574807</v>
      </c>
      <c r="H77" s="283">
        <v>27234</v>
      </c>
      <c r="I77" s="182">
        <f t="shared" si="2"/>
        <v>6.7153041702262412E-2</v>
      </c>
      <c r="J77" s="244">
        <f t="shared" si="3"/>
        <v>1828.8459377194145</v>
      </c>
      <c r="K77" s="350">
        <v>0</v>
      </c>
      <c r="L77" s="244">
        <f t="shared" si="7"/>
        <v>0</v>
      </c>
      <c r="M77" s="283">
        <v>1051</v>
      </c>
      <c r="N77" s="244">
        <f t="shared" si="8"/>
        <v>5227.8029332942215</v>
      </c>
      <c r="O77" s="244">
        <f t="shared" si="5"/>
        <v>5227.8029332942215</v>
      </c>
      <c r="P77" s="285">
        <v>70</v>
      </c>
      <c r="Q77" s="246">
        <f t="shared" si="6"/>
        <v>5297.8029332942215</v>
      </c>
      <c r="R77" s="227"/>
      <c r="S77" s="247">
        <v>0</v>
      </c>
      <c r="T77" s="247">
        <v>0</v>
      </c>
      <c r="U77" s="412">
        <f t="shared" si="9"/>
        <v>37830</v>
      </c>
      <c r="V77" s="227" t="s">
        <v>116</v>
      </c>
      <c r="X77" s="227"/>
    </row>
    <row r="78" spans="1:68">
      <c r="A78" s="225" t="s">
        <v>382</v>
      </c>
      <c r="C78" s="152" t="s">
        <v>93</v>
      </c>
      <c r="D78" s="267">
        <v>1472</v>
      </c>
      <c r="E78" s="277">
        <v>41615</v>
      </c>
      <c r="F78" s="182">
        <f t="shared" si="0"/>
        <v>6.2066005698514587E-2</v>
      </c>
      <c r="G78" s="284">
        <f t="shared" si="1"/>
        <v>2582.8768271436847</v>
      </c>
      <c r="H78" s="283">
        <v>29959</v>
      </c>
      <c r="I78" s="182">
        <f t="shared" si="2"/>
        <v>6.7153041702262412E-2</v>
      </c>
      <c r="J78" s="244">
        <f t="shared" si="3"/>
        <v>2011.8379763580797</v>
      </c>
      <c r="K78" s="350">
        <v>0</v>
      </c>
      <c r="L78" s="244">
        <f t="shared" si="7"/>
        <v>0</v>
      </c>
      <c r="M78" s="283">
        <v>1156</v>
      </c>
      <c r="N78" s="244">
        <f t="shared" si="8"/>
        <v>5750.7148035017644</v>
      </c>
      <c r="O78" s="244">
        <f t="shared" si="5"/>
        <v>5750.7148035017644</v>
      </c>
      <c r="P78" s="285">
        <v>76</v>
      </c>
      <c r="Q78" s="246">
        <f t="shared" si="6"/>
        <v>5826.7148035017644</v>
      </c>
      <c r="R78" s="227"/>
      <c r="S78" s="247">
        <v>0</v>
      </c>
      <c r="T78" s="247">
        <v>0</v>
      </c>
      <c r="U78" s="412">
        <f t="shared" si="9"/>
        <v>41615</v>
      </c>
      <c r="V78" s="227" t="s">
        <v>116</v>
      </c>
      <c r="X78" s="227"/>
    </row>
    <row r="79" spans="1:68">
      <c r="A79" s="225" t="s">
        <v>383</v>
      </c>
      <c r="C79" s="152" t="s">
        <v>452</v>
      </c>
      <c r="D79" s="267">
        <v>1542</v>
      </c>
      <c r="E79" s="277">
        <v>88942</v>
      </c>
      <c r="F79" s="182">
        <f t="shared" si="0"/>
        <v>6.2066005698514587E-2</v>
      </c>
      <c r="G79" s="284">
        <f t="shared" ref="G79" si="10">E79*F79</f>
        <v>5520.2746788372842</v>
      </c>
      <c r="H79" s="283">
        <v>67530</v>
      </c>
      <c r="I79" s="182">
        <f t="shared" si="2"/>
        <v>6.7153041702262412E-2</v>
      </c>
      <c r="J79" s="244">
        <f t="shared" ref="J79" si="11">H79*I79</f>
        <v>4534.8449061537804</v>
      </c>
      <c r="K79" s="350">
        <v>0</v>
      </c>
      <c r="L79" s="244">
        <f t="shared" ref="L79" si="12">K79*H79</f>
        <v>0</v>
      </c>
      <c r="M79" s="283">
        <v>2471</v>
      </c>
      <c r="N79" s="244">
        <f t="shared" si="8"/>
        <v>12526.119584991065</v>
      </c>
      <c r="O79" s="244">
        <f t="shared" si="5"/>
        <v>12526.119584991065</v>
      </c>
      <c r="P79" s="285">
        <v>180</v>
      </c>
      <c r="Q79" s="246">
        <f t="shared" si="6"/>
        <v>12706.119584991065</v>
      </c>
      <c r="R79" s="227"/>
      <c r="S79" s="247">
        <v>0</v>
      </c>
      <c r="T79" s="247">
        <v>0</v>
      </c>
      <c r="U79" s="412">
        <f t="shared" si="9"/>
        <v>88942</v>
      </c>
      <c r="V79" s="227" t="s">
        <v>116</v>
      </c>
      <c r="X79" s="227"/>
    </row>
    <row r="80" spans="1:68">
      <c r="A80" s="225" t="s">
        <v>427</v>
      </c>
      <c r="C80" s="152" t="s">
        <v>97</v>
      </c>
      <c r="D80" s="267">
        <v>2097</v>
      </c>
      <c r="E80" s="277">
        <v>2057111</v>
      </c>
      <c r="F80" s="182">
        <f t="shared" si="0"/>
        <v>6.2066005698514587E-2</v>
      </c>
      <c r="G80" s="284">
        <f t="shared" si="1"/>
        <v>127676.66304847704</v>
      </c>
      <c r="H80" s="283">
        <v>1528580</v>
      </c>
      <c r="I80" s="182">
        <f t="shared" si="2"/>
        <v>6.7153041702262412E-2</v>
      </c>
      <c r="J80" s="244">
        <f t="shared" si="3"/>
        <v>102648.79648524428</v>
      </c>
      <c r="K80" s="350">
        <v>0</v>
      </c>
      <c r="L80" s="244">
        <f t="shared" si="7"/>
        <v>0</v>
      </c>
      <c r="M80" s="283">
        <v>58767</v>
      </c>
      <c r="N80" s="244">
        <f t="shared" si="8"/>
        <v>289092.45953372132</v>
      </c>
      <c r="O80" s="244">
        <f t="shared" si="5"/>
        <v>289092.45953372132</v>
      </c>
      <c r="P80" s="285">
        <v>7476</v>
      </c>
      <c r="Q80" s="246">
        <f t="shared" si="6"/>
        <v>296568.45953372132</v>
      </c>
      <c r="R80" s="227"/>
      <c r="S80" s="247">
        <v>0</v>
      </c>
      <c r="T80" s="247">
        <v>0</v>
      </c>
      <c r="U80" s="412">
        <f t="shared" si="9"/>
        <v>2057111</v>
      </c>
      <c r="V80" s="227" t="s">
        <v>3</v>
      </c>
      <c r="X80" s="227"/>
    </row>
    <row r="81" spans="1:24">
      <c r="A81" s="225" t="s">
        <v>428</v>
      </c>
      <c r="C81" s="152" t="s">
        <v>204</v>
      </c>
      <c r="D81" s="239">
        <v>2562</v>
      </c>
      <c r="E81" s="277">
        <v>4890470</v>
      </c>
      <c r="F81" s="182">
        <f t="shared" si="0"/>
        <v>6.2066005698514587E-2</v>
      </c>
      <c r="G81" s="284">
        <f>E81*F81</f>
        <v>303531.93888841465</v>
      </c>
      <c r="H81" s="283">
        <v>3899999</v>
      </c>
      <c r="I81" s="182">
        <f t="shared" si="2"/>
        <v>6.7153041702262412E-2</v>
      </c>
      <c r="J81" s="244">
        <f>H81*I81</f>
        <v>261896.79548578171</v>
      </c>
      <c r="K81" s="350">
        <v>0</v>
      </c>
      <c r="L81" s="244">
        <f>K81*H81</f>
        <v>0</v>
      </c>
      <c r="M81" s="283">
        <v>135848</v>
      </c>
      <c r="N81" s="244">
        <f>G81+J81+L81+M81</f>
        <v>701276.73437419639</v>
      </c>
      <c r="O81" s="244">
        <f>+N81-L81</f>
        <v>701276.73437419639</v>
      </c>
      <c r="P81" s="285">
        <v>-5770</v>
      </c>
      <c r="Q81" s="246">
        <f>N81+P81</f>
        <v>695506.73437419639</v>
      </c>
      <c r="R81" s="227"/>
      <c r="S81" s="247">
        <v>0</v>
      </c>
      <c r="T81" s="247">
        <v>0</v>
      </c>
      <c r="U81" s="412">
        <f t="shared" si="9"/>
        <v>4890470</v>
      </c>
      <c r="V81" s="227" t="s">
        <v>9</v>
      </c>
      <c r="X81" s="227"/>
    </row>
    <row r="82" spans="1:24">
      <c r="A82" s="225" t="s">
        <v>429</v>
      </c>
      <c r="C82" s="360" t="s">
        <v>598</v>
      </c>
      <c r="D82" s="239">
        <v>2634</v>
      </c>
      <c r="E82" s="277">
        <v>17268245</v>
      </c>
      <c r="F82" s="182">
        <f t="shared" si="0"/>
        <v>6.2066005698514587E-2</v>
      </c>
      <c r="G82" s="284">
        <f>E82*F82</f>
        <v>1071770.992573346</v>
      </c>
      <c r="H82" s="283">
        <v>16348023</v>
      </c>
      <c r="I82" s="182">
        <f t="shared" si="2"/>
        <v>6.7153041702262412E-2</v>
      </c>
      <c r="J82" s="244">
        <f>H82*I82</f>
        <v>1097819.470268545</v>
      </c>
      <c r="K82" s="350">
        <v>0</v>
      </c>
      <c r="L82" s="244">
        <f>K82*H82</f>
        <v>0</v>
      </c>
      <c r="M82" s="283">
        <v>492682</v>
      </c>
      <c r="N82" s="244">
        <f>G82+J82+L82+M82</f>
        <v>2662272.4628418908</v>
      </c>
      <c r="O82" s="244">
        <f>+N82-L82</f>
        <v>2662272.4628418908</v>
      </c>
      <c r="P82" s="285">
        <v>29051</v>
      </c>
      <c r="Q82" s="246">
        <f>N82+P82</f>
        <v>2691323.4628418908</v>
      </c>
      <c r="R82" s="227"/>
      <c r="S82" s="247">
        <v>0</v>
      </c>
      <c r="T82" s="247">
        <v>0</v>
      </c>
      <c r="U82" s="412">
        <f t="shared" si="9"/>
        <v>17268245</v>
      </c>
      <c r="V82" s="227" t="s">
        <v>7</v>
      </c>
      <c r="X82" s="227"/>
    </row>
    <row r="83" spans="1:24">
      <c r="A83" s="225" t="s">
        <v>430</v>
      </c>
      <c r="C83" s="1073" t="s">
        <v>1316</v>
      </c>
      <c r="D83" s="554">
        <v>3104</v>
      </c>
      <c r="E83" s="277">
        <v>0</v>
      </c>
      <c r="F83" s="182">
        <f t="shared" si="0"/>
        <v>6.2066005698514587E-2</v>
      </c>
      <c r="G83" s="284">
        <f t="shared" ref="G83:G85" si="13">E83*F83</f>
        <v>0</v>
      </c>
      <c r="H83" s="283">
        <v>0</v>
      </c>
      <c r="I83" s="182">
        <f t="shared" si="2"/>
        <v>6.7153041702262412E-2</v>
      </c>
      <c r="J83" s="244">
        <f t="shared" ref="J83:J85" si="14">H83*I83</f>
        <v>0</v>
      </c>
      <c r="K83" s="350">
        <v>0</v>
      </c>
      <c r="L83" s="244">
        <f t="shared" ref="L83:L85" si="15">K83*H83</f>
        <v>0</v>
      </c>
      <c r="M83" s="283">
        <v>0</v>
      </c>
      <c r="N83" s="244">
        <f t="shared" ref="N83:N85" si="16">G83+J83+L83+M83</f>
        <v>0</v>
      </c>
      <c r="O83" s="244">
        <f t="shared" ref="O83:O85" si="17">+N83-L83</f>
        <v>0</v>
      </c>
      <c r="P83" s="285">
        <v>148</v>
      </c>
      <c r="Q83" s="246">
        <f t="shared" ref="Q83:Q85" si="18">N83+P83</f>
        <v>148</v>
      </c>
      <c r="R83" s="227"/>
      <c r="S83" s="247">
        <v>0</v>
      </c>
      <c r="T83" s="247">
        <v>0</v>
      </c>
      <c r="U83" s="412">
        <f t="shared" si="9"/>
        <v>0</v>
      </c>
      <c r="V83" s="227" t="s">
        <v>9</v>
      </c>
      <c r="X83" s="227"/>
    </row>
    <row r="84" spans="1:24">
      <c r="A84" s="225" t="s">
        <v>431</v>
      </c>
      <c r="C84" s="360" t="s">
        <v>1313</v>
      </c>
      <c r="D84" s="239">
        <v>3105</v>
      </c>
      <c r="E84" s="277">
        <v>79584</v>
      </c>
      <c r="F84" s="182">
        <f t="shared" si="0"/>
        <v>6.2066005698514587E-2</v>
      </c>
      <c r="G84" s="284">
        <f t="shared" si="13"/>
        <v>4939.460997510585</v>
      </c>
      <c r="H84" s="283">
        <v>67938</v>
      </c>
      <c r="I84" s="182">
        <f t="shared" si="2"/>
        <v>6.7153041702262412E-2</v>
      </c>
      <c r="J84" s="244">
        <f t="shared" si="14"/>
        <v>4562.2433471683034</v>
      </c>
      <c r="K84" s="350">
        <v>0</v>
      </c>
      <c r="L84" s="244">
        <f t="shared" si="15"/>
        <v>0</v>
      </c>
      <c r="M84" s="283">
        <v>2401</v>
      </c>
      <c r="N84" s="244">
        <f t="shared" si="16"/>
        <v>11902.704344678888</v>
      </c>
      <c r="O84" s="244">
        <f t="shared" si="17"/>
        <v>11902.704344678888</v>
      </c>
      <c r="P84" s="285">
        <v>209</v>
      </c>
      <c r="Q84" s="246">
        <f t="shared" si="18"/>
        <v>12111.704344678888</v>
      </c>
      <c r="R84" s="227"/>
      <c r="S84" s="247">
        <v>0</v>
      </c>
      <c r="T84" s="247">
        <v>0</v>
      </c>
      <c r="U84" s="412">
        <f t="shared" si="9"/>
        <v>79584</v>
      </c>
      <c r="V84" s="227" t="s">
        <v>9</v>
      </c>
      <c r="X84" s="227"/>
    </row>
    <row r="85" spans="1:24">
      <c r="A85" s="359" t="s">
        <v>432</v>
      </c>
      <c r="C85" s="360" t="s">
        <v>1313</v>
      </c>
      <c r="D85" s="239">
        <v>3106</v>
      </c>
      <c r="E85" s="277">
        <v>0</v>
      </c>
      <c r="F85" s="182">
        <f t="shared" si="0"/>
        <v>6.2066005698514587E-2</v>
      </c>
      <c r="G85" s="284">
        <f t="shared" si="13"/>
        <v>0</v>
      </c>
      <c r="H85" s="283">
        <v>0</v>
      </c>
      <c r="I85" s="182">
        <f t="shared" si="2"/>
        <v>6.7153041702262412E-2</v>
      </c>
      <c r="J85" s="244">
        <f t="shared" si="14"/>
        <v>0</v>
      </c>
      <c r="K85" s="350">
        <v>0</v>
      </c>
      <c r="L85" s="244">
        <f t="shared" si="15"/>
        <v>0</v>
      </c>
      <c r="M85" s="283">
        <v>0</v>
      </c>
      <c r="N85" s="244">
        <f t="shared" si="16"/>
        <v>0</v>
      </c>
      <c r="O85" s="244">
        <f t="shared" si="17"/>
        <v>0</v>
      </c>
      <c r="P85" s="285">
        <v>0</v>
      </c>
      <c r="Q85" s="246">
        <f t="shared" si="18"/>
        <v>0</v>
      </c>
      <c r="R85" s="227"/>
      <c r="S85" s="247">
        <v>0</v>
      </c>
      <c r="T85" s="247">
        <v>0</v>
      </c>
      <c r="U85" s="412">
        <f t="shared" si="9"/>
        <v>0</v>
      </c>
      <c r="V85" s="160"/>
      <c r="W85" s="227"/>
      <c r="X85" s="227"/>
    </row>
    <row r="86" spans="1:24">
      <c r="A86" s="225"/>
      <c r="C86" s="227"/>
      <c r="D86" s="239"/>
      <c r="E86" s="227"/>
      <c r="F86" s="227"/>
      <c r="G86" s="228"/>
      <c r="H86" s="227"/>
      <c r="I86" s="227"/>
      <c r="J86" s="278"/>
      <c r="K86" s="269"/>
      <c r="L86" s="279"/>
      <c r="M86" s="283">
        <v>0</v>
      </c>
      <c r="N86" s="278"/>
      <c r="O86" s="279"/>
      <c r="P86" s="285">
        <v>0</v>
      </c>
      <c r="Q86" s="278"/>
      <c r="R86" s="227"/>
      <c r="S86" s="227"/>
      <c r="T86" s="227"/>
      <c r="U86" s="227"/>
      <c r="V86" s="160"/>
      <c r="W86" s="227"/>
      <c r="X86" s="227"/>
    </row>
    <row r="87" spans="1:24">
      <c r="A87" s="225"/>
      <c r="C87" s="227"/>
      <c r="D87" s="239"/>
      <c r="E87" s="227"/>
      <c r="F87" s="227"/>
      <c r="G87" s="228"/>
      <c r="H87" s="227"/>
      <c r="I87" s="227"/>
      <c r="J87" s="278"/>
      <c r="K87" s="269"/>
      <c r="L87" s="279"/>
      <c r="M87" s="283">
        <v>0</v>
      </c>
      <c r="N87" s="278"/>
      <c r="O87" s="279"/>
      <c r="P87" s="285">
        <v>0</v>
      </c>
      <c r="Q87" s="278"/>
      <c r="R87" s="227"/>
      <c r="S87" s="227"/>
      <c r="T87" s="227"/>
      <c r="U87" s="227"/>
      <c r="V87" s="160"/>
      <c r="W87" s="227"/>
      <c r="X87" s="227"/>
    </row>
    <row r="88" spans="1:24">
      <c r="A88" s="225"/>
      <c r="C88" s="227"/>
      <c r="D88" s="239"/>
      <c r="E88" s="227"/>
      <c r="F88" s="227"/>
      <c r="G88" s="228"/>
      <c r="H88" s="227"/>
      <c r="I88" s="227"/>
      <c r="J88" s="278"/>
      <c r="K88" s="269"/>
      <c r="L88" s="279"/>
      <c r="M88" s="283">
        <v>0</v>
      </c>
      <c r="N88" s="278"/>
      <c r="O88" s="279"/>
      <c r="P88" s="285">
        <v>0</v>
      </c>
      <c r="Q88" s="278"/>
      <c r="R88" s="227"/>
      <c r="S88" s="227"/>
      <c r="T88" s="227"/>
      <c r="U88" s="227"/>
      <c r="V88" s="160"/>
      <c r="W88" s="227"/>
      <c r="X88" s="227"/>
    </row>
    <row r="89" spans="1:24">
      <c r="A89" s="225"/>
      <c r="C89" s="227"/>
      <c r="D89" s="239"/>
      <c r="E89" s="227"/>
      <c r="F89" s="227"/>
      <c r="G89" s="228"/>
      <c r="H89" s="227"/>
      <c r="I89" s="227"/>
      <c r="J89" s="278"/>
      <c r="K89" s="269"/>
      <c r="L89" s="279"/>
      <c r="M89" s="283">
        <v>0</v>
      </c>
      <c r="N89" s="278"/>
      <c r="O89" s="279"/>
      <c r="P89" s="285">
        <v>0</v>
      </c>
      <c r="Q89" s="278"/>
      <c r="R89" s="227"/>
      <c r="S89" s="227"/>
      <c r="T89" s="227"/>
      <c r="U89" s="227"/>
      <c r="V89" s="160"/>
      <c r="W89" s="227"/>
      <c r="X89" s="227"/>
    </row>
    <row r="90" spans="1:24">
      <c r="A90" s="225"/>
      <c r="C90" s="227"/>
      <c r="D90" s="239"/>
      <c r="E90" s="227"/>
      <c r="F90" s="227"/>
      <c r="G90" s="228"/>
      <c r="H90" s="227"/>
      <c r="I90" s="227"/>
      <c r="J90" s="278"/>
      <c r="K90" s="269"/>
      <c r="L90" s="279"/>
      <c r="M90" s="283">
        <v>0</v>
      </c>
      <c r="N90" s="278"/>
      <c r="O90" s="279"/>
      <c r="P90" s="285">
        <v>0</v>
      </c>
      <c r="Q90" s="278"/>
      <c r="R90" s="227"/>
      <c r="S90" s="227"/>
      <c r="T90" s="227"/>
      <c r="U90" s="227"/>
      <c r="V90" s="160"/>
      <c r="W90" s="227"/>
      <c r="X90" s="227"/>
    </row>
    <row r="91" spans="1:24">
      <c r="A91" s="229"/>
      <c r="B91" s="230"/>
      <c r="C91" s="231"/>
      <c r="D91" s="231"/>
      <c r="E91" s="231"/>
      <c r="F91" s="231"/>
      <c r="G91" s="232"/>
      <c r="H91" s="231"/>
      <c r="I91" s="231"/>
      <c r="J91" s="270"/>
      <c r="K91" s="271"/>
      <c r="L91" s="272"/>
      <c r="M91" s="273"/>
      <c r="N91" s="280"/>
      <c r="O91" s="281"/>
      <c r="P91" s="273"/>
      <c r="Q91" s="280"/>
      <c r="R91" s="227"/>
      <c r="S91" s="227"/>
      <c r="T91" s="227"/>
      <c r="U91" s="227"/>
      <c r="V91" s="160"/>
      <c r="W91" s="227"/>
      <c r="X91" s="227"/>
    </row>
    <row r="92" spans="1:24" ht="15.75" thickBot="1">
      <c r="A92" s="287" t="s">
        <v>349</v>
      </c>
      <c r="B92" s="196"/>
      <c r="C92" s="171" t="s">
        <v>350</v>
      </c>
      <c r="D92" s="171"/>
      <c r="E92" s="161">
        <f>SUM(E73:E91)</f>
        <v>201357815</v>
      </c>
      <c r="F92" s="187"/>
      <c r="G92" s="161"/>
      <c r="H92" s="161"/>
      <c r="I92" s="161"/>
      <c r="J92" s="161"/>
      <c r="K92" s="161"/>
      <c r="L92" s="249">
        <f>SUM(L73:L91)</f>
        <v>181470.73079999999</v>
      </c>
      <c r="M92" s="249"/>
      <c r="N92" s="249">
        <f>SUM(N73:N91)</f>
        <v>30108164.657206655</v>
      </c>
      <c r="O92" s="249">
        <f>SUM(O73:O91)</f>
        <v>29926693.926406652</v>
      </c>
      <c r="P92" s="249">
        <f>SUM(P73:P91)</f>
        <v>-968820</v>
      </c>
      <c r="Q92" s="249">
        <f>SUM(Q73:Q91)</f>
        <v>29139344.657206655</v>
      </c>
      <c r="R92" s="227"/>
      <c r="S92" s="663">
        <f t="shared" ref="S92:T92" si="19">SUM(S73:S91)</f>
        <v>0</v>
      </c>
      <c r="T92" s="663">
        <f t="shared" si="19"/>
        <v>12118687</v>
      </c>
      <c r="U92" s="663">
        <f>SUM(U73:U91)</f>
        <v>213476502</v>
      </c>
      <c r="V92" s="160"/>
      <c r="W92" s="227"/>
      <c r="X92" s="412"/>
    </row>
    <row r="93" spans="1:24" ht="15.75" thickTop="1">
      <c r="A93" s="227"/>
      <c r="B93" s="227"/>
      <c r="C93" s="227"/>
      <c r="D93" s="227"/>
      <c r="E93" s="227"/>
      <c r="F93" s="227"/>
      <c r="G93" s="227"/>
      <c r="H93" s="227"/>
      <c r="I93" s="227"/>
      <c r="J93" s="227"/>
      <c r="K93" s="227"/>
      <c r="L93" s="277"/>
      <c r="M93" s="277"/>
      <c r="N93" s="277"/>
      <c r="O93" s="277"/>
      <c r="P93" s="277"/>
      <c r="Q93" s="277"/>
      <c r="R93" s="227"/>
      <c r="S93" s="227"/>
      <c r="T93" s="227"/>
      <c r="U93" s="1018">
        <f>+E92-U92+T92</f>
        <v>0</v>
      </c>
      <c r="V93" s="556" t="s">
        <v>125</v>
      </c>
      <c r="W93" s="227"/>
      <c r="X93" s="227"/>
    </row>
    <row r="94" spans="1:24" ht="15">
      <c r="A94" s="234">
        <v>3</v>
      </c>
      <c r="B94" s="202"/>
      <c r="C94" s="202" t="s">
        <v>875</v>
      </c>
      <c r="D94" s="227"/>
      <c r="E94" s="967"/>
      <c r="F94" s="227"/>
      <c r="G94" s="227"/>
      <c r="H94" s="227"/>
      <c r="I94" s="227"/>
      <c r="J94" s="227"/>
      <c r="K94" s="227"/>
      <c r="L94" s="277"/>
      <c r="M94" s="277"/>
      <c r="N94" s="249"/>
      <c r="O94" s="249">
        <f>O92</f>
        <v>29926693.926406652</v>
      </c>
      <c r="P94" s="277"/>
      <c r="Q94" s="277"/>
      <c r="R94" s="227"/>
      <c r="S94" s="227"/>
      <c r="T94" s="227"/>
      <c r="U94" s="558" t="s">
        <v>856</v>
      </c>
      <c r="V94" s="557"/>
      <c r="W94" s="227"/>
      <c r="X94" s="227"/>
    </row>
    <row r="95" spans="1:24">
      <c r="A95" s="227"/>
      <c r="B95" s="227"/>
      <c r="C95" s="227"/>
      <c r="D95" s="227"/>
      <c r="E95" s="227"/>
      <c r="F95" s="227"/>
      <c r="G95" s="227"/>
      <c r="H95" s="227"/>
      <c r="I95" s="227"/>
      <c r="J95" s="227"/>
      <c r="K95" s="227"/>
      <c r="L95" s="227"/>
      <c r="M95" s="227"/>
      <c r="N95" s="227"/>
      <c r="O95" s="227"/>
      <c r="P95" s="227"/>
      <c r="Q95" s="227"/>
      <c r="R95" s="227"/>
      <c r="S95" s="227"/>
      <c r="T95" s="227"/>
      <c r="U95" s="227"/>
      <c r="V95" s="227"/>
      <c r="W95" s="227"/>
    </row>
    <row r="96" spans="1:24">
      <c r="A96" s="227"/>
      <c r="B96" s="227"/>
      <c r="C96" s="227"/>
      <c r="D96" s="227"/>
      <c r="E96" s="227"/>
      <c r="F96" s="227"/>
      <c r="G96" s="227"/>
      <c r="H96" s="227"/>
      <c r="I96" s="227"/>
      <c r="J96" s="227"/>
      <c r="K96" s="227"/>
      <c r="L96" s="227"/>
      <c r="M96" s="227"/>
      <c r="N96" s="227"/>
      <c r="O96" s="227"/>
      <c r="P96" s="227"/>
      <c r="Q96" s="227"/>
      <c r="R96" s="227"/>
      <c r="S96" s="227"/>
      <c r="T96" s="227"/>
      <c r="U96" s="412">
        <f>+U73+U74+U81+U83+U84</f>
        <v>187164329</v>
      </c>
      <c r="V96" s="152" t="s">
        <v>9</v>
      </c>
    </row>
    <row r="97" spans="1:22">
      <c r="A97" s="227" t="s">
        <v>352</v>
      </c>
      <c r="B97" s="227"/>
      <c r="C97" s="227"/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  <c r="Q97" s="227"/>
      <c r="R97" s="227"/>
      <c r="S97" s="227"/>
      <c r="T97" s="227"/>
      <c r="U97" s="412">
        <f>+U75+U82</f>
        <v>24086675</v>
      </c>
      <c r="V97" s="152" t="s">
        <v>7</v>
      </c>
    </row>
    <row r="98" spans="1:22" ht="13.5" thickBot="1">
      <c r="A98" s="274" t="s">
        <v>353</v>
      </c>
      <c r="B98" s="227"/>
      <c r="C98" s="227"/>
      <c r="D98" s="227"/>
      <c r="E98" s="227"/>
      <c r="F98" s="227"/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  <c r="R98" s="227"/>
      <c r="S98" s="227"/>
      <c r="T98" s="227"/>
      <c r="U98" s="412">
        <f>+U80</f>
        <v>2057111</v>
      </c>
      <c r="V98" s="152" t="s">
        <v>3</v>
      </c>
    </row>
    <row r="99" spans="1:22" ht="32.25" customHeight="1">
      <c r="A99" s="355" t="s">
        <v>354</v>
      </c>
      <c r="B99" s="237"/>
      <c r="C99" s="1311" t="s">
        <v>773</v>
      </c>
      <c r="D99" s="1311"/>
      <c r="E99" s="1311"/>
      <c r="F99" s="1311"/>
      <c r="G99" s="1311"/>
      <c r="H99" s="1311"/>
      <c r="I99" s="1311"/>
      <c r="J99" s="1311"/>
      <c r="K99" s="1311"/>
      <c r="L99" s="1311"/>
      <c r="M99" s="1311"/>
      <c r="N99" s="1311"/>
      <c r="O99" s="349"/>
      <c r="P99" s="227"/>
      <c r="Q99" s="227"/>
      <c r="R99" s="227"/>
      <c r="S99" s="227"/>
      <c r="T99" s="227"/>
      <c r="U99" s="412">
        <f>+U77+U78+U79</f>
        <v>168387</v>
      </c>
      <c r="V99" s="152" t="s">
        <v>116</v>
      </c>
    </row>
    <row r="100" spans="1:22" ht="33" customHeight="1" thickBot="1">
      <c r="A100" s="355" t="s">
        <v>356</v>
      </c>
      <c r="B100" s="366"/>
      <c r="C100" s="1311" t="s">
        <v>774</v>
      </c>
      <c r="D100" s="1311"/>
      <c r="E100" s="1311"/>
      <c r="F100" s="1311"/>
      <c r="G100" s="1311"/>
      <c r="H100" s="1311"/>
      <c r="I100" s="1311"/>
      <c r="J100" s="1311"/>
      <c r="K100" s="1311"/>
      <c r="L100" s="1311"/>
      <c r="M100" s="1311"/>
      <c r="N100" s="1311"/>
      <c r="O100" s="349"/>
      <c r="P100" s="227"/>
      <c r="Q100" s="227"/>
      <c r="R100" s="227"/>
      <c r="S100" s="227"/>
      <c r="T100" s="227"/>
      <c r="U100" s="770">
        <f>SUM(U96:U99)</f>
        <v>213476502</v>
      </c>
      <c r="V100" s="152" t="s">
        <v>119</v>
      </c>
    </row>
    <row r="101" spans="1:22" ht="33" customHeight="1" thickTop="1">
      <c r="A101" s="355" t="s">
        <v>358</v>
      </c>
      <c r="B101" s="366"/>
      <c r="C101" s="1311" t="s">
        <v>497</v>
      </c>
      <c r="D101" s="1311"/>
      <c r="E101" s="1311"/>
      <c r="F101" s="1311"/>
      <c r="G101" s="1311"/>
      <c r="H101" s="1311"/>
      <c r="I101" s="1311"/>
      <c r="J101" s="1311"/>
      <c r="K101" s="1311"/>
      <c r="L101" s="1311"/>
      <c r="M101" s="1311"/>
      <c r="N101" s="1311"/>
      <c r="O101" s="276"/>
      <c r="P101" s="227"/>
      <c r="Q101" s="227"/>
      <c r="R101" s="227"/>
      <c r="S101" s="227"/>
      <c r="T101" s="227"/>
      <c r="U101" s="227"/>
      <c r="V101" s="227"/>
    </row>
    <row r="102" spans="1:22" ht="33" customHeight="1">
      <c r="A102" s="355" t="s">
        <v>360</v>
      </c>
      <c r="B102" s="366"/>
      <c r="C102" s="1311" t="s">
        <v>498</v>
      </c>
      <c r="D102" s="1311"/>
      <c r="E102" s="1311"/>
      <c r="F102" s="1311"/>
      <c r="G102" s="1311"/>
      <c r="H102" s="1311"/>
      <c r="I102" s="1311"/>
      <c r="J102" s="1311"/>
      <c r="K102" s="1311"/>
      <c r="L102" s="1311"/>
      <c r="M102" s="1311"/>
      <c r="N102" s="1311"/>
      <c r="O102" s="276"/>
      <c r="P102" s="227"/>
      <c r="Q102" s="227"/>
      <c r="R102" s="227"/>
      <c r="S102" s="227"/>
      <c r="T102" s="227"/>
      <c r="U102" s="227"/>
      <c r="V102" s="227"/>
    </row>
    <row r="103" spans="1:22" ht="15">
      <c r="A103" s="236" t="s">
        <v>362</v>
      </c>
      <c r="B103" s="366"/>
      <c r="C103" s="1310" t="s">
        <v>772</v>
      </c>
      <c r="D103" s="1310"/>
      <c r="E103" s="1310"/>
      <c r="F103" s="1310"/>
      <c r="G103" s="1310"/>
      <c r="H103" s="1310"/>
      <c r="I103" s="1310"/>
      <c r="J103" s="1310"/>
      <c r="K103" s="1310"/>
      <c r="L103" s="1310"/>
      <c r="M103" s="1310"/>
      <c r="N103" s="1310"/>
      <c r="O103" s="275"/>
      <c r="P103" s="227"/>
      <c r="Q103" s="227"/>
      <c r="R103" s="227"/>
      <c r="S103" s="227"/>
      <c r="T103" s="227"/>
      <c r="U103" s="227"/>
      <c r="V103" s="227"/>
    </row>
    <row r="104" spans="1:22" ht="15">
      <c r="A104" s="236" t="s">
        <v>364</v>
      </c>
      <c r="B104" s="366"/>
      <c r="C104" s="1310" t="s">
        <v>365</v>
      </c>
      <c r="D104" s="1310"/>
      <c r="E104" s="1310"/>
      <c r="F104" s="1310"/>
      <c r="G104" s="1310"/>
      <c r="H104" s="1310"/>
      <c r="I104" s="1310"/>
      <c r="J104" s="1310"/>
      <c r="K104" s="1310"/>
      <c r="L104" s="1310"/>
      <c r="M104" s="1310"/>
      <c r="N104" s="1310"/>
      <c r="O104" s="275"/>
      <c r="P104" s="227"/>
      <c r="Q104" s="227"/>
      <c r="R104" s="227"/>
      <c r="S104" s="227"/>
      <c r="T104" s="227"/>
      <c r="U104" s="227"/>
      <c r="V104" s="227"/>
    </row>
    <row r="105" spans="1:22" ht="15">
      <c r="A105" s="236" t="s">
        <v>366</v>
      </c>
      <c r="B105" s="366"/>
      <c r="C105" s="1310" t="s">
        <v>764</v>
      </c>
      <c r="D105" s="1310"/>
      <c r="E105" s="1310"/>
      <c r="F105" s="1310"/>
      <c r="G105" s="1310"/>
      <c r="H105" s="1310"/>
      <c r="I105" s="1310"/>
      <c r="J105" s="1310"/>
      <c r="K105" s="1310"/>
      <c r="L105" s="1310"/>
      <c r="M105" s="1310"/>
      <c r="N105" s="1310"/>
      <c r="O105" s="275"/>
      <c r="P105" s="227"/>
      <c r="Q105" s="227"/>
      <c r="R105" s="227"/>
      <c r="S105" s="227"/>
      <c r="T105" s="227"/>
      <c r="U105" s="227"/>
      <c r="V105" s="227"/>
    </row>
    <row r="106" spans="1:22" ht="15">
      <c r="A106" s="236" t="s">
        <v>384</v>
      </c>
      <c r="B106" s="366"/>
      <c r="C106" s="1310" t="s">
        <v>771</v>
      </c>
      <c r="D106" s="1310"/>
      <c r="E106" s="1310"/>
      <c r="F106" s="1310"/>
      <c r="G106" s="1310"/>
      <c r="H106" s="1310"/>
      <c r="I106" s="1310"/>
      <c r="J106" s="1310"/>
      <c r="K106" s="1310"/>
      <c r="L106" s="1310"/>
      <c r="M106" s="1310"/>
      <c r="N106" s="1310"/>
      <c r="O106" s="227"/>
      <c r="P106" s="227"/>
      <c r="Q106" s="227"/>
      <c r="R106" s="227"/>
      <c r="S106" s="227"/>
      <c r="T106" s="227"/>
      <c r="U106" s="227"/>
      <c r="V106" s="227"/>
    </row>
    <row r="107" spans="1:22" ht="15">
      <c r="A107" s="236" t="s">
        <v>499</v>
      </c>
      <c r="B107" s="361"/>
      <c r="C107" s="1310" t="s">
        <v>465</v>
      </c>
      <c r="D107" s="1310"/>
      <c r="E107" s="1310"/>
      <c r="F107" s="1310"/>
      <c r="G107" s="1310"/>
      <c r="H107" s="1310"/>
      <c r="I107" s="1310"/>
      <c r="J107" s="1310"/>
      <c r="K107" s="1310"/>
      <c r="L107" s="1310"/>
      <c r="M107" s="1310"/>
      <c r="N107" s="1310"/>
      <c r="O107" s="227"/>
      <c r="P107" s="227"/>
      <c r="Q107" s="227"/>
      <c r="R107" s="227"/>
      <c r="S107" s="227"/>
      <c r="T107" s="227"/>
      <c r="U107" s="227"/>
      <c r="V107" s="227"/>
    </row>
    <row r="108" spans="1:22" ht="15.75">
      <c r="A108" s="203"/>
      <c r="B108" s="160"/>
      <c r="C108" s="195"/>
      <c r="D108" s="195"/>
      <c r="E108" s="187"/>
      <c r="F108" s="187"/>
      <c r="G108" s="161"/>
      <c r="H108" s="202"/>
      <c r="I108" s="202"/>
      <c r="J108" s="181"/>
      <c r="K108" s="202"/>
      <c r="M108" s="161"/>
      <c r="O108" s="256"/>
      <c r="P108" s="227"/>
      <c r="Q108" s="204"/>
      <c r="R108" s="227"/>
      <c r="S108" s="227"/>
      <c r="T108" s="227"/>
      <c r="U108" s="227"/>
      <c r="V108" s="227"/>
    </row>
    <row r="109" spans="1:22" ht="15.75">
      <c r="A109" s="203"/>
      <c r="B109" s="160"/>
      <c r="C109" s="195"/>
      <c r="D109" s="195"/>
      <c r="E109" s="187"/>
      <c r="F109" s="187"/>
      <c r="G109" s="161"/>
      <c r="H109" s="202"/>
      <c r="I109" s="202"/>
      <c r="J109" s="181"/>
      <c r="K109" s="202"/>
      <c r="M109" s="161"/>
      <c r="N109" s="183"/>
      <c r="O109" s="183"/>
      <c r="P109" s="227"/>
      <c r="Q109" s="227"/>
      <c r="R109" s="227"/>
      <c r="S109" s="227"/>
      <c r="T109" s="227"/>
      <c r="U109" s="227"/>
      <c r="V109" s="227"/>
    </row>
    <row r="110" spans="1:22"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27"/>
      <c r="S110" s="227"/>
      <c r="T110" s="227"/>
      <c r="U110" s="227"/>
      <c r="V110" s="227"/>
    </row>
    <row r="111" spans="1:22"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27"/>
      <c r="S111" s="227"/>
      <c r="T111" s="227"/>
      <c r="U111" s="227"/>
      <c r="V111" s="227"/>
    </row>
    <row r="112" spans="1:22"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  <c r="U112" s="227"/>
      <c r="V112" s="227"/>
    </row>
    <row r="113" spans="3:22"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  <c r="U113" s="227"/>
      <c r="V113" s="227"/>
    </row>
    <row r="114" spans="3:22"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  <c r="U114" s="227"/>
      <c r="V114" s="227"/>
    </row>
    <row r="115" spans="3:22"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  <c r="T115" s="227"/>
      <c r="U115" s="227"/>
      <c r="V115" s="227"/>
    </row>
    <row r="116" spans="3:22"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  <c r="U116" s="227"/>
      <c r="V116" s="227"/>
    </row>
    <row r="117" spans="3:22"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  <c r="U117" s="227"/>
      <c r="V117" s="227"/>
    </row>
    <row r="118" spans="3:22"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  <c r="U118" s="227"/>
      <c r="V118" s="227"/>
    </row>
    <row r="119" spans="3:22"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  <c r="U119" s="227"/>
      <c r="V119" s="227"/>
    </row>
    <row r="120" spans="3:22"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  <c r="U120" s="227"/>
      <c r="V120" s="227"/>
    </row>
    <row r="121" spans="3:22"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  <c r="U121" s="227"/>
      <c r="V121" s="227"/>
    </row>
    <row r="122" spans="3:22"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  <c r="U122" s="227"/>
      <c r="V122" s="227"/>
    </row>
    <row r="123" spans="3:22"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  <c r="U123" s="227"/>
      <c r="V123" s="227"/>
    </row>
    <row r="124" spans="3:22"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  <c r="U124" s="227"/>
      <c r="V124" s="227"/>
    </row>
    <row r="125" spans="3:22"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  <c r="U125" s="227"/>
      <c r="V125" s="227"/>
    </row>
    <row r="126" spans="3:22"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  <c r="U126" s="227"/>
      <c r="V126" s="227"/>
    </row>
    <row r="127" spans="3:22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  <c r="U127" s="227"/>
      <c r="V127" s="227"/>
    </row>
    <row r="128" spans="3:22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  <c r="U128" s="227"/>
      <c r="V128" s="227"/>
    </row>
    <row r="129" spans="3:22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  <c r="U129" s="227"/>
      <c r="V129" s="227"/>
    </row>
    <row r="130" spans="3:22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  <c r="U130" s="227"/>
      <c r="V130" s="227"/>
    </row>
    <row r="131" spans="3:22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  <c r="U131" s="227"/>
      <c r="V131" s="227"/>
    </row>
    <row r="132" spans="3:22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  <c r="U132" s="227"/>
      <c r="V132" s="227"/>
    </row>
    <row r="133" spans="3:22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  <c r="U133" s="227"/>
      <c r="V133" s="227"/>
    </row>
    <row r="134" spans="3:22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  <c r="U134" s="227"/>
      <c r="V134" s="227"/>
    </row>
    <row r="135" spans="3:22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  <c r="U135" s="227"/>
      <c r="V135" s="227"/>
    </row>
    <row r="136" spans="3:22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  <c r="U136" s="227"/>
      <c r="V136" s="227"/>
    </row>
    <row r="137" spans="3:22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  <c r="U137" s="227"/>
      <c r="V137" s="227"/>
    </row>
    <row r="138" spans="3:22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  <c r="U138" s="227"/>
      <c r="V138" s="227"/>
    </row>
    <row r="139" spans="3:22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  <c r="U139" s="227"/>
      <c r="V139" s="227"/>
    </row>
    <row r="140" spans="3:22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  <c r="U140" s="227"/>
      <c r="V140" s="227"/>
    </row>
    <row r="141" spans="3:22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  <c r="U141" s="227"/>
      <c r="V141" s="227"/>
    </row>
    <row r="142" spans="3:22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  <c r="U142" s="227"/>
      <c r="V142" s="227"/>
    </row>
    <row r="143" spans="3:22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  <c r="U143" s="227"/>
      <c r="V143" s="227"/>
    </row>
    <row r="144" spans="3:22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  <c r="V144" s="227"/>
    </row>
    <row r="145" spans="3:22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  <c r="U145" s="227"/>
      <c r="V145" s="227"/>
    </row>
    <row r="146" spans="3:22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  <c r="U146" s="227"/>
      <c r="V146" s="227"/>
    </row>
    <row r="147" spans="3:22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  <c r="U147" s="227"/>
      <c r="V147" s="227"/>
    </row>
    <row r="148" spans="3:22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  <c r="U148" s="227"/>
      <c r="V148" s="227"/>
    </row>
    <row r="149" spans="3:22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  <c r="U149" s="227"/>
      <c r="V149" s="227"/>
    </row>
    <row r="150" spans="3:22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  <c r="U150" s="227"/>
      <c r="V150" s="227"/>
    </row>
    <row r="151" spans="3:22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  <c r="U151" s="227"/>
      <c r="V151" s="227"/>
    </row>
    <row r="152" spans="3:22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  <c r="U152" s="227"/>
      <c r="V152" s="227"/>
    </row>
    <row r="153" spans="3:22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  <c r="U153" s="227"/>
      <c r="V153" s="227"/>
    </row>
    <row r="154" spans="3:22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  <c r="U154" s="227"/>
      <c r="V154" s="227"/>
    </row>
    <row r="155" spans="3:22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  <c r="U155" s="227"/>
      <c r="V155" s="227"/>
    </row>
    <row r="156" spans="3:22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  <c r="U156" s="227"/>
      <c r="V156" s="227"/>
    </row>
    <row r="157" spans="3:22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  <c r="U157" s="227"/>
      <c r="V157" s="227"/>
    </row>
    <row r="158" spans="3:22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  <c r="U158" s="227"/>
      <c r="V158" s="227"/>
    </row>
    <row r="159" spans="3:22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  <c r="U159" s="227"/>
      <c r="V159" s="227"/>
    </row>
    <row r="160" spans="3:22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  <c r="U160" s="227"/>
      <c r="V160" s="227"/>
    </row>
    <row r="161" spans="3:22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  <c r="U161" s="227"/>
      <c r="V161" s="227"/>
    </row>
    <row r="162" spans="3:22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  <c r="U162" s="227"/>
      <c r="V162" s="227"/>
    </row>
    <row r="163" spans="3:22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  <c r="U163" s="227"/>
      <c r="V163" s="227"/>
    </row>
    <row r="164" spans="3:22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  <c r="U164" s="227"/>
      <c r="V164" s="227"/>
    </row>
    <row r="165" spans="3:22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  <c r="U165" s="227"/>
      <c r="V165" s="227"/>
    </row>
    <row r="166" spans="3:22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  <c r="U166" s="227"/>
      <c r="V166" s="227"/>
    </row>
    <row r="167" spans="3:22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  <c r="U167" s="227"/>
      <c r="V167" s="227"/>
    </row>
    <row r="168" spans="3:22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  <c r="U168" s="227"/>
      <c r="V168" s="227"/>
    </row>
    <row r="169" spans="3:22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  <c r="U169" s="227"/>
      <c r="V169" s="227"/>
    </row>
    <row r="170" spans="3:22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  <c r="U170" s="227"/>
      <c r="V170" s="227"/>
    </row>
    <row r="171" spans="3:22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  <c r="U171" s="227"/>
      <c r="V171" s="227"/>
    </row>
    <row r="172" spans="3:22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  <c r="U172" s="227"/>
      <c r="V172" s="227"/>
    </row>
    <row r="173" spans="3:22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  <c r="U173" s="227"/>
      <c r="V173" s="227"/>
    </row>
    <row r="174" spans="3:22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  <c r="U174" s="227"/>
      <c r="V174" s="227"/>
    </row>
    <row r="175" spans="3:22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  <c r="U175" s="227"/>
      <c r="V175" s="227"/>
    </row>
    <row r="176" spans="3:22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  <c r="U176" s="227"/>
      <c r="V176" s="227"/>
    </row>
    <row r="177" spans="3:22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  <c r="U177" s="227"/>
      <c r="V177" s="227"/>
    </row>
    <row r="178" spans="3:22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  <c r="U178" s="227"/>
      <c r="V178" s="227"/>
    </row>
    <row r="179" spans="3:22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  <c r="U179" s="227"/>
      <c r="V179" s="227"/>
    </row>
    <row r="180" spans="3:22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  <c r="U180" s="227"/>
      <c r="V180" s="227"/>
    </row>
    <row r="181" spans="3:22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  <c r="U181" s="227"/>
      <c r="V181" s="227"/>
    </row>
    <row r="182" spans="3:22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  <c r="U182" s="227"/>
      <c r="V182" s="227"/>
    </row>
    <row r="183" spans="3:22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  <c r="U183" s="227"/>
      <c r="V183" s="227"/>
    </row>
    <row r="184" spans="3:22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  <c r="U184" s="227"/>
      <c r="V184" s="227"/>
    </row>
    <row r="185" spans="3:22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  <c r="U185" s="227"/>
      <c r="V185" s="227"/>
    </row>
    <row r="186" spans="3:22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  <c r="U186" s="227"/>
      <c r="V186" s="227"/>
    </row>
    <row r="187" spans="3:22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  <c r="U187" s="227"/>
      <c r="V187" s="227"/>
    </row>
    <row r="188" spans="3:22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  <c r="U188" s="227"/>
      <c r="V188" s="227"/>
    </row>
    <row r="189" spans="3:22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  <c r="U189" s="227"/>
      <c r="V189" s="227"/>
    </row>
    <row r="190" spans="3:22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  <c r="U190" s="227"/>
      <c r="V190" s="227"/>
    </row>
    <row r="191" spans="3:22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  <c r="U191" s="227"/>
      <c r="V191" s="227"/>
    </row>
    <row r="192" spans="3:22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  <c r="U192" s="227"/>
      <c r="V192" s="227"/>
    </row>
    <row r="193" spans="3:22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  <c r="U193" s="227"/>
      <c r="V193" s="227"/>
    </row>
    <row r="194" spans="3:22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  <c r="U194" s="227"/>
      <c r="V194" s="227"/>
    </row>
    <row r="195" spans="3:22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  <c r="U195" s="227"/>
      <c r="V195" s="227"/>
    </row>
    <row r="196" spans="3:22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  <c r="U196" s="227"/>
      <c r="V196" s="227"/>
    </row>
    <row r="197" spans="3:22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  <c r="U197" s="227"/>
      <c r="V197" s="227"/>
    </row>
    <row r="198" spans="3:22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  <c r="U198" s="227"/>
      <c r="V198" s="227"/>
    </row>
    <row r="199" spans="3:22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  <c r="U199" s="227"/>
      <c r="V199" s="227"/>
    </row>
    <row r="200" spans="3:22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  <c r="U200" s="227"/>
      <c r="V200" s="227"/>
    </row>
    <row r="201" spans="3:22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  <c r="U201" s="227"/>
      <c r="V201" s="227"/>
    </row>
    <row r="202" spans="3:22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  <c r="U202" s="227"/>
      <c r="V202" s="227"/>
    </row>
    <row r="203" spans="3:22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  <c r="U203" s="227"/>
      <c r="V203" s="227"/>
    </row>
    <row r="204" spans="3:22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  <c r="U204" s="227"/>
      <c r="V204" s="227"/>
    </row>
    <row r="205" spans="3:22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  <c r="U205" s="227"/>
      <c r="V205" s="227"/>
    </row>
    <row r="206" spans="3:22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  <c r="U206" s="227"/>
      <c r="V206" s="227"/>
    </row>
    <row r="207" spans="3:22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  <c r="U207" s="227"/>
      <c r="V207" s="227"/>
    </row>
    <row r="208" spans="3:22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  <c r="U208" s="227"/>
      <c r="V208" s="227"/>
    </row>
    <row r="209" spans="3:22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  <c r="U209" s="227"/>
      <c r="V209" s="227"/>
    </row>
    <row r="210" spans="3:22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  <c r="U210" s="227"/>
      <c r="V210" s="227"/>
    </row>
    <row r="211" spans="3:22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  <c r="U211" s="227"/>
      <c r="V211" s="227"/>
    </row>
    <row r="212" spans="3:22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  <c r="U212" s="227"/>
      <c r="V212" s="227"/>
    </row>
    <row r="213" spans="3:22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  <c r="U213" s="227"/>
      <c r="V213" s="227"/>
    </row>
    <row r="214" spans="3:22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  <c r="U214" s="227"/>
      <c r="V214" s="227"/>
    </row>
    <row r="215" spans="3:22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  <c r="U215" s="227"/>
      <c r="V215" s="227"/>
    </row>
    <row r="216" spans="3:22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  <c r="U216" s="227"/>
      <c r="V216" s="227"/>
    </row>
    <row r="217" spans="3:22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  <c r="U217" s="227"/>
      <c r="V217" s="227"/>
    </row>
    <row r="218" spans="3:22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  <c r="U218" s="227"/>
      <c r="V218" s="227"/>
    </row>
    <row r="219" spans="3:22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  <c r="U219" s="227"/>
      <c r="V219" s="227"/>
    </row>
    <row r="220" spans="3:22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  <c r="U220" s="227"/>
      <c r="V220" s="227"/>
    </row>
    <row r="221" spans="3:22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  <c r="U221" s="227"/>
      <c r="V221" s="227"/>
    </row>
    <row r="222" spans="3:22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  <c r="U222" s="227"/>
      <c r="V222" s="227"/>
    </row>
    <row r="223" spans="3:22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  <c r="U223" s="227"/>
      <c r="V223" s="227"/>
    </row>
    <row r="224" spans="3:22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  <c r="U224" s="227"/>
      <c r="V224" s="227"/>
    </row>
    <row r="225" spans="3:22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  <c r="U225" s="227"/>
      <c r="V225" s="227"/>
    </row>
    <row r="226" spans="3:22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  <c r="U226" s="227"/>
      <c r="V226" s="227"/>
    </row>
    <row r="227" spans="3:22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  <c r="U227" s="227"/>
      <c r="V227" s="227"/>
    </row>
    <row r="228" spans="3:22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  <c r="U228" s="227"/>
      <c r="V228" s="227"/>
    </row>
    <row r="229" spans="3:22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  <c r="U229" s="227"/>
      <c r="V229" s="227"/>
    </row>
    <row r="230" spans="3:22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  <c r="U230" s="227"/>
      <c r="V230" s="227"/>
    </row>
    <row r="231" spans="3:22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  <c r="U231" s="227"/>
      <c r="V231" s="227"/>
    </row>
    <row r="232" spans="3:22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  <c r="U232" s="227"/>
      <c r="V232" s="227"/>
    </row>
    <row r="233" spans="3:22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  <c r="U233" s="227"/>
      <c r="V233" s="227"/>
    </row>
    <row r="234" spans="3:22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  <c r="U234" s="227"/>
      <c r="V234" s="227"/>
    </row>
    <row r="235" spans="3:22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  <c r="U235" s="227"/>
      <c r="V235" s="227"/>
    </row>
    <row r="236" spans="3:22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  <c r="U236" s="227"/>
      <c r="V236" s="227"/>
    </row>
    <row r="237" spans="3:22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  <c r="U237" s="227"/>
      <c r="V237" s="227"/>
    </row>
    <row r="238" spans="3:22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  <c r="U238" s="227"/>
      <c r="V238" s="227"/>
    </row>
    <row r="239" spans="3:22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  <c r="U239" s="227"/>
      <c r="V239" s="227"/>
    </row>
    <row r="240" spans="3:22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  <c r="U240" s="227"/>
      <c r="V240" s="227"/>
    </row>
    <row r="241" spans="3:22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  <c r="U241" s="227"/>
      <c r="V241" s="227"/>
    </row>
    <row r="242" spans="3:22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  <c r="U242" s="227"/>
      <c r="V242" s="227"/>
    </row>
    <row r="243" spans="3:22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  <c r="U243" s="227"/>
      <c r="V243" s="227"/>
    </row>
    <row r="244" spans="3:22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  <c r="U244" s="227"/>
      <c r="V244" s="227"/>
    </row>
    <row r="245" spans="3:22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  <c r="U245" s="227"/>
      <c r="V245" s="227"/>
    </row>
    <row r="246" spans="3:22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  <c r="U246" s="227"/>
      <c r="V246" s="227"/>
    </row>
    <row r="247" spans="3:22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  <c r="U247" s="227"/>
      <c r="V247" s="227"/>
    </row>
    <row r="248" spans="3:22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  <c r="U248" s="227"/>
      <c r="V248" s="227"/>
    </row>
    <row r="249" spans="3:22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  <c r="U249" s="227"/>
      <c r="V249" s="227"/>
    </row>
    <row r="250" spans="3:22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  <c r="U250" s="227"/>
      <c r="V250" s="227"/>
    </row>
    <row r="251" spans="3:22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  <c r="U251" s="227"/>
      <c r="V251" s="227"/>
    </row>
    <row r="252" spans="3:22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  <c r="U252" s="227"/>
      <c r="V252" s="227"/>
    </row>
    <row r="253" spans="3:22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  <c r="U253" s="227"/>
      <c r="V253" s="227"/>
    </row>
    <row r="254" spans="3:22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  <c r="U254" s="227"/>
      <c r="V254" s="227"/>
    </row>
    <row r="255" spans="3:22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  <c r="U255" s="227"/>
      <c r="V255" s="227"/>
    </row>
    <row r="256" spans="3:22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  <c r="U256" s="227"/>
      <c r="V256" s="227"/>
    </row>
    <row r="257" spans="3:22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  <c r="U257" s="227"/>
      <c r="V257" s="227"/>
    </row>
    <row r="258" spans="3:22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  <c r="U258" s="227"/>
      <c r="V258" s="227"/>
    </row>
    <row r="259" spans="3:22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  <c r="U259" s="227"/>
      <c r="V259" s="227"/>
    </row>
    <row r="260" spans="3:22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  <c r="U260" s="227"/>
      <c r="V260" s="227"/>
    </row>
    <row r="261" spans="3:22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  <c r="U261" s="227"/>
      <c r="V261" s="227"/>
    </row>
    <row r="262" spans="3:22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  <c r="U262" s="227"/>
      <c r="V262" s="227"/>
    </row>
    <row r="263" spans="3:22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  <c r="U263" s="227"/>
      <c r="V263" s="227"/>
    </row>
    <row r="264" spans="3:22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  <c r="U264" s="227"/>
      <c r="V264" s="227"/>
    </row>
    <row r="265" spans="3:22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  <c r="U265" s="227"/>
      <c r="V265" s="227"/>
    </row>
    <row r="266" spans="3:22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  <c r="U266" s="227"/>
      <c r="V266" s="227"/>
    </row>
    <row r="267" spans="3:22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  <c r="U267" s="227"/>
      <c r="V267" s="227"/>
    </row>
    <row r="268" spans="3:22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  <c r="U268" s="227"/>
      <c r="V268" s="227"/>
    </row>
    <row r="269" spans="3:22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  <c r="U269" s="227"/>
      <c r="V269" s="227"/>
    </row>
    <row r="270" spans="3:22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  <c r="U270" s="227"/>
      <c r="V270" s="227"/>
    </row>
    <row r="271" spans="3:22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  <c r="U271" s="227"/>
      <c r="V271" s="227"/>
    </row>
    <row r="272" spans="3:22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  <c r="U272" s="227"/>
      <c r="V272" s="227"/>
    </row>
    <row r="273" spans="3:22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  <c r="U273" s="227"/>
      <c r="V273" s="227"/>
    </row>
    <row r="274" spans="3:22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  <c r="U274" s="227"/>
      <c r="V274" s="227"/>
    </row>
    <row r="275" spans="3:22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  <c r="U275" s="227"/>
      <c r="V275" s="227"/>
    </row>
    <row r="276" spans="3:22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  <c r="U276" s="227"/>
      <c r="V276" s="227"/>
    </row>
    <row r="277" spans="3:22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  <c r="U277" s="227"/>
      <c r="V277" s="227"/>
    </row>
    <row r="278" spans="3:22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  <c r="U278" s="227"/>
      <c r="V278" s="227"/>
    </row>
    <row r="279" spans="3:22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  <c r="U279" s="227"/>
      <c r="V279" s="227"/>
    </row>
    <row r="280" spans="3:22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  <c r="U280" s="227"/>
      <c r="V280" s="227"/>
    </row>
    <row r="281" spans="3:22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  <c r="U281" s="227"/>
      <c r="V281" s="227"/>
    </row>
    <row r="282" spans="3:22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  <c r="U282" s="227"/>
      <c r="V282" s="227"/>
    </row>
    <row r="283" spans="3:22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  <c r="U283" s="227"/>
      <c r="V283" s="227"/>
    </row>
    <row r="284" spans="3:22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  <c r="U284" s="227"/>
      <c r="V284" s="227"/>
    </row>
    <row r="285" spans="3:22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  <c r="U285" s="227"/>
      <c r="V285" s="227"/>
    </row>
    <row r="286" spans="3:22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  <c r="U286" s="227"/>
      <c r="V286" s="227"/>
    </row>
    <row r="287" spans="3:22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  <c r="U287" s="227"/>
      <c r="V287" s="227"/>
    </row>
    <row r="288" spans="3:22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  <c r="U288" s="227"/>
      <c r="V288" s="227"/>
    </row>
    <row r="289" spans="3:22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  <c r="U289" s="227"/>
      <c r="V289" s="227"/>
    </row>
    <row r="290" spans="3:22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  <c r="U290" s="227"/>
      <c r="V290" s="227"/>
    </row>
    <row r="291" spans="3:22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  <c r="U291" s="227"/>
      <c r="V291" s="227"/>
    </row>
    <row r="292" spans="3:22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  <c r="U292" s="227"/>
      <c r="V292" s="227"/>
    </row>
    <row r="293" spans="3:22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  <c r="U293" s="227"/>
      <c r="V293" s="227"/>
    </row>
    <row r="294" spans="3:22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  <c r="U294" s="227"/>
      <c r="V294" s="227"/>
    </row>
    <row r="295" spans="3:22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  <c r="U295" s="227"/>
      <c r="V295" s="227"/>
    </row>
    <row r="296" spans="3:22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  <c r="U296" s="227"/>
      <c r="V296" s="227"/>
    </row>
    <row r="297" spans="3:22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  <c r="U297" s="227"/>
      <c r="V297" s="227"/>
    </row>
    <row r="298" spans="3:22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  <c r="O298" s="227"/>
    </row>
    <row r="299" spans="3:22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  <c r="O299" s="227"/>
    </row>
    <row r="300" spans="3:22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  <c r="O300" s="227"/>
    </row>
    <row r="301" spans="3:22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  <c r="O301" s="227"/>
    </row>
    <row r="302" spans="3:22"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  <c r="O302" s="227"/>
    </row>
    <row r="303" spans="3:22"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  <c r="O303" s="227"/>
    </row>
    <row r="304" spans="3:22"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  <c r="O304" s="227"/>
    </row>
    <row r="305" spans="3:15"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  <c r="O305" s="227"/>
    </row>
  </sheetData>
  <mergeCells count="9">
    <mergeCell ref="C99:N99"/>
    <mergeCell ref="C100:N100"/>
    <mergeCell ref="C107:N107"/>
    <mergeCell ref="C106:N106"/>
    <mergeCell ref="C103:N103"/>
    <mergeCell ref="C104:N104"/>
    <mergeCell ref="C105:N105"/>
    <mergeCell ref="C101:N101"/>
    <mergeCell ref="C102:N102"/>
  </mergeCells>
  <phoneticPr fontId="13" type="noConversion"/>
  <pageMargins left="0.25" right="0.25" top="0.75" bottom="0.75" header="0.3" footer="0.3"/>
  <pageSetup scale="45" fitToHeight="0" orientation="landscape" r:id="rId1"/>
  <headerFooter alignWithMargins="0"/>
  <rowBreaks count="1" manualBreakCount="1">
    <brk id="56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305"/>
  <sheetViews>
    <sheetView topLeftCell="A37" zoomScale="70" zoomScaleNormal="70" workbookViewId="0">
      <selection activeCell="N60" sqref="N60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50.28515625" style="152" customWidth="1"/>
    <col min="4" max="4" width="15.42578125" style="152" customWidth="1"/>
    <col min="5" max="5" width="18.5703125" style="152" customWidth="1"/>
    <col min="6" max="6" width="15.28515625" style="152" customWidth="1"/>
    <col min="7" max="7" width="18.140625" style="152" customWidth="1"/>
    <col min="8" max="8" width="17.85546875" style="152" customWidth="1"/>
    <col min="9" max="10" width="16.42578125" style="152" customWidth="1"/>
    <col min="11" max="11" width="17.42578125" style="152" customWidth="1"/>
    <col min="12" max="12" width="19.5703125" style="152" customWidth="1"/>
    <col min="13" max="13" width="16.42578125" style="152" customWidth="1"/>
    <col min="14" max="14" width="17.85546875" style="152" customWidth="1"/>
    <col min="15" max="15" width="2.42578125" style="152" customWidth="1"/>
    <col min="16" max="16" width="16.7109375" style="152" customWidth="1"/>
    <col min="17" max="17" width="9.140625" style="152"/>
    <col min="18" max="18" width="26.140625" style="152" customWidth="1"/>
    <col min="19" max="16384" width="9.140625" style="152"/>
  </cols>
  <sheetData>
    <row r="1" spans="1:65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5">
      <c r="A2"/>
      <c r="B2"/>
      <c r="C2"/>
      <c r="D2"/>
      <c r="E2"/>
      <c r="F2"/>
      <c r="G2"/>
      <c r="H2"/>
      <c r="I2"/>
      <c r="J2"/>
      <c r="K2"/>
      <c r="L2"/>
      <c r="M2"/>
      <c r="N2"/>
    </row>
    <row r="3" spans="1:65" ht="15">
      <c r="N3" s="207" t="s">
        <v>1365</v>
      </c>
    </row>
    <row r="4" spans="1:65" ht="15">
      <c r="N4" s="207" t="s">
        <v>273</v>
      </c>
    </row>
    <row r="5" spans="1:65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4"/>
      <c r="K5" s="156"/>
      <c r="M5" s="157"/>
      <c r="N5" s="245" t="s">
        <v>899</v>
      </c>
      <c r="O5" s="158"/>
      <c r="P5" s="159"/>
      <c r="Q5" s="159"/>
      <c r="R5" s="158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  <c r="BM5" s="160"/>
    </row>
    <row r="6" spans="1:65" ht="15">
      <c r="C6" s="154"/>
      <c r="D6" s="154"/>
      <c r="E6" s="161" t="s">
        <v>40</v>
      </c>
      <c r="F6" s="161"/>
      <c r="G6" s="161" t="s">
        <v>276</v>
      </c>
      <c r="H6" s="161"/>
      <c r="I6" s="161"/>
      <c r="J6" s="161"/>
      <c r="K6" s="156"/>
      <c r="M6" s="157"/>
      <c r="N6" s="156"/>
      <c r="O6" s="158"/>
      <c r="P6" s="162"/>
      <c r="Q6" s="159"/>
      <c r="R6" s="158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  <c r="BM6" s="160"/>
    </row>
    <row r="7" spans="1:65" ht="15">
      <c r="C7" s="157"/>
      <c r="D7" s="157"/>
      <c r="E7" s="157"/>
      <c r="F7" s="157"/>
      <c r="G7" s="157"/>
      <c r="H7" s="157"/>
      <c r="I7" s="157"/>
      <c r="J7" s="157"/>
      <c r="K7" s="157"/>
      <c r="M7" s="157"/>
      <c r="N7" s="157" t="s">
        <v>277</v>
      </c>
      <c r="O7" s="158"/>
      <c r="P7" s="159"/>
      <c r="Q7" s="159"/>
      <c r="R7" s="158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</row>
    <row r="8" spans="1:65" ht="15">
      <c r="A8" s="163"/>
      <c r="C8" s="157"/>
      <c r="D8" s="157"/>
      <c r="E8" s="157"/>
      <c r="F8" s="157"/>
      <c r="G8" s="778" t="s">
        <v>913</v>
      </c>
      <c r="H8" s="157"/>
      <c r="I8" s="157"/>
      <c r="J8" s="157"/>
      <c r="K8" s="157"/>
      <c r="L8" s="157"/>
      <c r="M8" s="157"/>
      <c r="N8" s="157"/>
      <c r="O8" s="158"/>
      <c r="P8" s="159"/>
      <c r="Q8" s="159"/>
      <c r="R8" s="158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</row>
    <row r="9" spans="1:65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8"/>
      <c r="P9" s="159"/>
      <c r="Q9" s="159"/>
      <c r="R9" s="158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</row>
    <row r="10" spans="1:65" ht="15">
      <c r="A10" s="163"/>
      <c r="C10" s="157" t="s">
        <v>278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8"/>
      <c r="P10" s="159"/>
      <c r="Q10" s="159"/>
      <c r="R10" s="158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</row>
    <row r="11" spans="1:65" ht="15">
      <c r="A11" s="163"/>
      <c r="C11" s="157"/>
      <c r="D11" s="157"/>
      <c r="E11" s="157"/>
      <c r="F11" s="157"/>
      <c r="G11" s="165"/>
      <c r="L11" s="157"/>
      <c r="M11" s="157"/>
      <c r="N11" s="157"/>
      <c r="O11" s="158"/>
      <c r="P11" s="158"/>
      <c r="Q11" s="158"/>
      <c r="R11" s="158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</row>
    <row r="12" spans="1:65" ht="15">
      <c r="A12" s="163"/>
      <c r="C12" s="157"/>
      <c r="D12" s="157"/>
      <c r="E12" s="157"/>
      <c r="F12" s="157"/>
      <c r="G12" s="157"/>
      <c r="L12" s="166"/>
      <c r="M12" s="157"/>
      <c r="N12" s="157"/>
      <c r="O12" s="158"/>
      <c r="P12" s="158"/>
      <c r="Q12" s="158"/>
      <c r="R12" s="158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</row>
    <row r="13" spans="1:65" ht="15">
      <c r="C13" s="167" t="s">
        <v>279</v>
      </c>
      <c r="D13" s="167"/>
      <c r="E13" s="167" t="s">
        <v>280</v>
      </c>
      <c r="F13" s="167"/>
      <c r="G13" s="167" t="s">
        <v>281</v>
      </c>
      <c r="L13" s="168" t="s">
        <v>282</v>
      </c>
      <c r="M13" s="161"/>
      <c r="N13" s="168"/>
      <c r="O13" s="169"/>
      <c r="P13" s="168"/>
      <c r="Q13" s="169"/>
      <c r="R13" s="17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</row>
    <row r="14" spans="1:65" ht="15.75">
      <c r="C14" s="171"/>
      <c r="D14" s="171"/>
      <c r="E14" s="172" t="s">
        <v>283</v>
      </c>
      <c r="F14" s="172"/>
      <c r="G14" s="161"/>
      <c r="M14" s="161"/>
      <c r="O14" s="169"/>
      <c r="P14" s="173"/>
      <c r="Q14" s="173"/>
      <c r="R14" s="17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</row>
    <row r="15" spans="1:65" ht="15.75">
      <c r="A15" s="163" t="s">
        <v>284</v>
      </c>
      <c r="C15" s="171"/>
      <c r="D15" s="171"/>
      <c r="E15" s="174" t="s">
        <v>285</v>
      </c>
      <c r="F15" s="174"/>
      <c r="G15" s="175" t="s">
        <v>286</v>
      </c>
      <c r="L15" s="175" t="s">
        <v>287</v>
      </c>
      <c r="M15" s="161"/>
      <c r="O15" s="158"/>
      <c r="P15" s="176"/>
      <c r="Q15" s="173"/>
      <c r="R15" s="17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</row>
    <row r="16" spans="1:65" ht="15.75">
      <c r="A16" s="163" t="s">
        <v>288</v>
      </c>
      <c r="C16" s="177"/>
      <c r="D16" s="177"/>
      <c r="E16" s="161"/>
      <c r="F16" s="161"/>
      <c r="G16" s="161"/>
      <c r="L16" s="161"/>
      <c r="M16" s="161"/>
      <c r="N16" s="161"/>
      <c r="O16" s="158"/>
      <c r="P16" s="169"/>
      <c r="Q16" s="169"/>
      <c r="R16" s="17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</row>
    <row r="17" spans="1:65" ht="15.75">
      <c r="A17" s="178"/>
      <c r="C17" s="171"/>
      <c r="D17" s="171"/>
      <c r="E17" s="161"/>
      <c r="F17" s="161"/>
      <c r="G17" s="161"/>
      <c r="L17" s="161"/>
      <c r="M17" s="161"/>
      <c r="N17" s="161"/>
      <c r="O17" s="158"/>
      <c r="P17" s="169"/>
      <c r="Q17" s="169"/>
      <c r="R17" s="17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  <c r="BM17" s="160"/>
    </row>
    <row r="18" spans="1:65" ht="15">
      <c r="A18" s="179">
        <v>1</v>
      </c>
      <c r="C18" s="171" t="s">
        <v>289</v>
      </c>
      <c r="D18" s="171"/>
      <c r="E18" s="180" t="s">
        <v>290</v>
      </c>
      <c r="F18" s="180"/>
      <c r="G18" s="250">
        <f>VLOOKUP(A18,IMPORTS!$A$64:$AE$74,13,FALSE)</f>
        <v>276201103</v>
      </c>
      <c r="M18" s="161"/>
      <c r="N18" s="161"/>
      <c r="O18" s="158"/>
      <c r="P18" s="169"/>
      <c r="Q18" s="169"/>
      <c r="R18" s="17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  <c r="BM18" s="160"/>
    </row>
    <row r="19" spans="1:65" ht="15">
      <c r="A19" s="179">
        <v>2</v>
      </c>
      <c r="C19" s="171" t="s">
        <v>291</v>
      </c>
      <c r="D19" s="171"/>
      <c r="E19" s="180" t="s">
        <v>292</v>
      </c>
      <c r="F19" s="180"/>
      <c r="G19" s="250">
        <f>VLOOKUP(A19,IMPORTS!$A$64:$AE$74,13,FALSE)</f>
        <v>160979565</v>
      </c>
      <c r="M19" s="161"/>
      <c r="N19" s="161"/>
      <c r="O19" s="158"/>
      <c r="P19" s="169"/>
      <c r="Q19" s="169"/>
      <c r="R19" s="17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  <c r="BM19" s="160"/>
    </row>
    <row r="20" spans="1:65" ht="15">
      <c r="A20" s="179"/>
      <c r="E20" s="180"/>
      <c r="F20" s="180"/>
      <c r="M20" s="161"/>
      <c r="N20" s="161"/>
      <c r="O20" s="158"/>
      <c r="P20" s="169"/>
      <c r="Q20" s="169"/>
      <c r="R20" s="17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</row>
    <row r="21" spans="1:65" ht="15">
      <c r="A21" s="179"/>
      <c r="C21" s="171" t="s">
        <v>293</v>
      </c>
      <c r="D21" s="171"/>
      <c r="E21" s="180"/>
      <c r="F21" s="180"/>
      <c r="G21" s="161"/>
      <c r="L21" s="161"/>
      <c r="M21" s="161"/>
      <c r="N21" s="161"/>
      <c r="O21" s="169"/>
      <c r="P21" s="169"/>
      <c r="Q21" s="169"/>
      <c r="R21" s="17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</row>
    <row r="22" spans="1:65" ht="15">
      <c r="A22" s="179">
        <v>3</v>
      </c>
      <c r="C22" s="171" t="s">
        <v>294</v>
      </c>
      <c r="D22" s="171"/>
      <c r="E22" s="180" t="s">
        <v>295</v>
      </c>
      <c r="F22" s="180"/>
      <c r="G22" s="250">
        <f>VLOOKUP(A22,IMPORTS!$A$64:$AE$74,13,FALSE)</f>
        <v>22942063</v>
      </c>
      <c r="M22" s="161"/>
      <c r="N22" s="161"/>
      <c r="O22" s="169"/>
      <c r="P22" s="169"/>
      <c r="Q22" s="169"/>
      <c r="R22" s="17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  <c r="BM22" s="160"/>
    </row>
    <row r="23" spans="1:65" ht="15.75">
      <c r="A23" s="179">
        <v>4</v>
      </c>
      <c r="C23" s="171" t="s">
        <v>296</v>
      </c>
      <c r="D23" s="171"/>
      <c r="E23" s="180" t="s">
        <v>297</v>
      </c>
      <c r="F23" s="180"/>
      <c r="G23" s="181">
        <f>IF(G22=0,0,G22/G18)</f>
        <v>8.3062894212989444E-2</v>
      </c>
      <c r="L23" s="375">
        <f>G23</f>
        <v>8.3062894212989444E-2</v>
      </c>
      <c r="M23" s="161"/>
      <c r="N23" s="183"/>
      <c r="O23" s="184"/>
      <c r="P23" s="185"/>
      <c r="Q23" s="169"/>
      <c r="R23" s="17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  <c r="BM23" s="160"/>
    </row>
    <row r="24" spans="1:65" ht="15">
      <c r="A24" s="179"/>
      <c r="E24" s="180"/>
      <c r="F24" s="180"/>
      <c r="M24" s="161"/>
      <c r="O24" s="169"/>
      <c r="P24" s="161"/>
      <c r="Q24" s="169"/>
      <c r="R24" s="17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  <c r="BM24" s="160"/>
    </row>
    <row r="25" spans="1:65" ht="15">
      <c r="A25" s="179"/>
      <c r="C25" s="171" t="s">
        <v>463</v>
      </c>
      <c r="D25" s="171"/>
      <c r="E25" s="180"/>
      <c r="F25" s="180"/>
      <c r="G25" s="161"/>
      <c r="L25" s="161"/>
      <c r="M25" s="161"/>
      <c r="N25" s="161"/>
      <c r="O25" s="169"/>
      <c r="P25" s="161"/>
      <c r="Q25" s="169"/>
      <c r="R25" s="17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</row>
    <row r="26" spans="1:65" ht="15.75">
      <c r="A26" s="179">
        <v>5</v>
      </c>
      <c r="C26" s="171" t="s">
        <v>466</v>
      </c>
      <c r="D26" s="171"/>
      <c r="E26" s="180" t="s">
        <v>464</v>
      </c>
      <c r="F26" s="180"/>
      <c r="G26" s="250">
        <f>VLOOKUP(A26,IMPORTS!$A$64:$AE$74,13,FALSE)</f>
        <v>1323597</v>
      </c>
      <c r="M26" s="161"/>
      <c r="N26" s="188"/>
      <c r="O26" s="169"/>
      <c r="P26" s="189"/>
      <c r="Q26" s="173"/>
      <c r="R26" s="17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</row>
    <row r="27" spans="1:65" ht="15.75">
      <c r="A27" s="179">
        <v>6</v>
      </c>
      <c r="C27" s="171" t="s">
        <v>467</v>
      </c>
      <c r="D27" s="171"/>
      <c r="E27" s="180" t="s">
        <v>304</v>
      </c>
      <c r="F27" s="180"/>
      <c r="G27" s="181">
        <f>IF(G26=0,0,G26/G18)</f>
        <v>4.7921495809522523E-3</v>
      </c>
      <c r="L27" s="375">
        <f>G27</f>
        <v>4.7921495809522523E-3</v>
      </c>
      <c r="M27" s="161"/>
      <c r="N27" s="183"/>
      <c r="O27" s="169"/>
      <c r="P27" s="185"/>
      <c r="Q27" s="173"/>
      <c r="R27" s="17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  <c r="BM27" s="160"/>
    </row>
    <row r="28" spans="1:65" ht="15.75">
      <c r="A28" s="179"/>
      <c r="E28" s="180"/>
      <c r="F28" s="180"/>
      <c r="M28" s="161"/>
      <c r="N28" s="183"/>
      <c r="O28" s="169"/>
      <c r="P28" s="185"/>
      <c r="Q28" s="173"/>
      <c r="R28" s="17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  <c r="BM28" s="160"/>
    </row>
    <row r="29" spans="1:65" ht="15.75">
      <c r="A29" s="186"/>
      <c r="C29" s="171" t="s">
        <v>298</v>
      </c>
      <c r="D29" s="171"/>
      <c r="E29" s="187"/>
      <c r="F29" s="187"/>
      <c r="G29" s="161"/>
      <c r="L29" s="161"/>
      <c r="M29" s="161"/>
      <c r="N29" s="183"/>
      <c r="O29" s="169"/>
      <c r="P29" s="185"/>
      <c r="Q29" s="173"/>
      <c r="R29" s="17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  <c r="BM29" s="160"/>
    </row>
    <row r="30" spans="1:65" ht="15.75">
      <c r="A30" s="179">
        <v>7</v>
      </c>
      <c r="C30" s="171" t="s">
        <v>300</v>
      </c>
      <c r="D30" s="171"/>
      <c r="E30" s="180" t="s">
        <v>301</v>
      </c>
      <c r="F30" s="180"/>
      <c r="G30" s="250">
        <f>VLOOKUP(A30,IMPORTS!$A$64:$AE$74,13,FALSE)</f>
        <v>0</v>
      </c>
      <c r="M30" s="161"/>
      <c r="N30" s="183"/>
      <c r="O30" s="169"/>
      <c r="P30" s="185"/>
      <c r="Q30" s="173"/>
      <c r="R30" s="17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  <c r="BM30" s="160"/>
    </row>
    <row r="31" spans="1:65" ht="15.75">
      <c r="A31" s="179">
        <v>8</v>
      </c>
      <c r="C31" s="171" t="s">
        <v>303</v>
      </c>
      <c r="D31" s="171"/>
      <c r="E31" s="180" t="s">
        <v>462</v>
      </c>
      <c r="F31" s="180"/>
      <c r="G31" s="181">
        <f>IF(G30=0,0,G30/G18)</f>
        <v>0</v>
      </c>
      <c r="L31" s="182">
        <f>G31</f>
        <v>0</v>
      </c>
      <c r="M31" s="161"/>
      <c r="N31" s="183"/>
      <c r="O31" s="169"/>
      <c r="P31" s="185"/>
      <c r="Q31" s="173"/>
      <c r="R31" s="17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  <c r="BM31" s="160"/>
    </row>
    <row r="32" spans="1:65" ht="15">
      <c r="A32" s="179"/>
      <c r="C32" s="171"/>
      <c r="D32" s="171"/>
      <c r="E32" s="180"/>
      <c r="F32" s="180"/>
      <c r="G32" s="161"/>
      <c r="L32" s="161"/>
      <c r="M32" s="161"/>
      <c r="Q32" s="169"/>
      <c r="R32" s="17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  <c r="BM32" s="160"/>
    </row>
    <row r="33" spans="1:65" ht="15.75">
      <c r="A33" s="179">
        <v>9</v>
      </c>
      <c r="B33" s="191"/>
      <c r="C33" s="177" t="s">
        <v>306</v>
      </c>
      <c r="D33" s="177"/>
      <c r="E33" s="172" t="s">
        <v>461</v>
      </c>
      <c r="F33" s="172"/>
      <c r="G33" s="192"/>
      <c r="L33" s="193">
        <f>L23+L27+L31</f>
        <v>8.7855043793941698E-2</v>
      </c>
      <c r="M33" s="161"/>
      <c r="Q33" s="169"/>
      <c r="R33" s="17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  <c r="BM33" s="160"/>
    </row>
    <row r="34" spans="1:65" ht="15">
      <c r="A34" s="179"/>
      <c r="C34" s="171"/>
      <c r="D34" s="171"/>
      <c r="E34" s="180"/>
      <c r="F34" s="180"/>
      <c r="G34" s="161"/>
      <c r="L34" s="161"/>
      <c r="M34" s="161"/>
      <c r="N34" s="161"/>
      <c r="O34" s="169"/>
      <c r="P34" s="194"/>
      <c r="Q34" s="169"/>
      <c r="R34" s="17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  <c r="BM34" s="160"/>
    </row>
    <row r="35" spans="1:65" ht="15">
      <c r="A35" s="179"/>
      <c r="B35" s="196"/>
      <c r="C35" s="161" t="s">
        <v>308</v>
      </c>
      <c r="D35" s="161"/>
      <c r="E35" s="180"/>
      <c r="F35" s="180"/>
      <c r="G35" s="161"/>
      <c r="L35" s="161"/>
      <c r="M35" s="197"/>
      <c r="N35" s="196"/>
      <c r="Q35" s="173"/>
      <c r="R35" s="169" t="s">
        <v>40</v>
      </c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  <c r="BM35" s="160"/>
    </row>
    <row r="36" spans="1:65" ht="15">
      <c r="A36" s="179">
        <v>10</v>
      </c>
      <c r="B36" s="196"/>
      <c r="C36" s="161" t="s">
        <v>310</v>
      </c>
      <c r="D36" s="161"/>
      <c r="E36" s="180" t="s">
        <v>311</v>
      </c>
      <c r="F36" s="180"/>
      <c r="G36" s="250">
        <f>VLOOKUP(A36,IMPORTS!$A$64:$AE$74,13,FALSE)</f>
        <v>0</v>
      </c>
      <c r="L36" s="161"/>
      <c r="M36" s="197"/>
      <c r="N36" s="196"/>
      <c r="Q36" s="173"/>
      <c r="R36" s="169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  <c r="BM36" s="160"/>
    </row>
    <row r="37" spans="1:65" ht="15">
      <c r="A37" s="179">
        <v>11</v>
      </c>
      <c r="B37" s="196"/>
      <c r="C37" s="161" t="s">
        <v>313</v>
      </c>
      <c r="D37" s="161"/>
      <c r="E37" s="180" t="s">
        <v>321</v>
      </c>
      <c r="F37" s="180"/>
      <c r="G37" s="181">
        <f>IF(G36=0,0,G36/G19)</f>
        <v>0</v>
      </c>
      <c r="L37" s="182">
        <f>G37</f>
        <v>0</v>
      </c>
      <c r="M37" s="197"/>
      <c r="N37" s="196"/>
      <c r="O37" s="169"/>
      <c r="P37" s="169"/>
      <c r="Q37" s="173"/>
      <c r="R37" s="169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  <c r="BM37" s="160"/>
    </row>
    <row r="38" spans="1:65" ht="15">
      <c r="A38" s="179"/>
      <c r="C38" s="161"/>
      <c r="D38" s="161"/>
      <c r="E38" s="180"/>
      <c r="F38" s="180"/>
      <c r="G38" s="161"/>
      <c r="L38" s="161"/>
      <c r="M38" s="161"/>
      <c r="O38" s="158"/>
      <c r="P38" s="169"/>
      <c r="Q38" s="158"/>
      <c r="R38" s="17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  <c r="BM38" s="160"/>
    </row>
    <row r="39" spans="1:65" ht="15">
      <c r="A39" s="179"/>
      <c r="C39" s="171" t="s">
        <v>315</v>
      </c>
      <c r="D39" s="171"/>
      <c r="E39" s="198"/>
      <c r="F39" s="198"/>
      <c r="M39" s="161"/>
      <c r="O39" s="169"/>
      <c r="P39" s="169"/>
      <c r="Q39" s="169"/>
      <c r="R39" s="17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  <c r="BM39" s="160"/>
    </row>
    <row r="40" spans="1:65" ht="15">
      <c r="A40" s="179">
        <v>12</v>
      </c>
      <c r="C40" s="171" t="s">
        <v>317</v>
      </c>
      <c r="D40" s="171"/>
      <c r="E40" s="180" t="s">
        <v>318</v>
      </c>
      <c r="F40" s="180"/>
      <c r="G40" s="250">
        <f>VLOOKUP(A40,IMPORTS!$A$64:$AE$74,13,FALSE)</f>
        <v>10452737</v>
      </c>
      <c r="L40" s="161"/>
      <c r="M40" s="161"/>
      <c r="O40" s="169"/>
      <c r="P40" s="169"/>
      <c r="Q40" s="169"/>
      <c r="R40" s="17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  <c r="BM40" s="160"/>
    </row>
    <row r="41" spans="1:65" ht="15">
      <c r="A41" s="179">
        <v>13</v>
      </c>
      <c r="B41" s="196"/>
      <c r="C41" s="161" t="s">
        <v>320</v>
      </c>
      <c r="D41" s="161"/>
      <c r="E41" s="180" t="s">
        <v>460</v>
      </c>
      <c r="F41" s="180"/>
      <c r="G41" s="199">
        <f>IF(G40=0,0,G40/G19)</f>
        <v>6.4932073831855619E-2</v>
      </c>
      <c r="L41" s="182">
        <f>G41</f>
        <v>6.4932073831855619E-2</v>
      </c>
      <c r="M41" s="161"/>
      <c r="P41" s="200"/>
      <c r="Q41" s="173"/>
      <c r="R41" s="169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  <c r="BM41" s="160"/>
    </row>
    <row r="42" spans="1:65" ht="15">
      <c r="A42" s="179"/>
      <c r="C42" s="171"/>
      <c r="D42" s="171"/>
      <c r="E42" s="180"/>
      <c r="F42" s="180"/>
      <c r="G42" s="161"/>
      <c r="L42" s="161"/>
      <c r="M42" s="161"/>
      <c r="N42" s="198"/>
      <c r="O42" s="169"/>
      <c r="P42" s="169"/>
      <c r="Q42" s="169"/>
      <c r="R42" s="17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  <c r="BM42" s="160"/>
    </row>
    <row r="43" spans="1:65" ht="15.75">
      <c r="A43" s="179" t="s">
        <v>458</v>
      </c>
      <c r="B43" s="191"/>
      <c r="C43" s="177" t="s">
        <v>323</v>
      </c>
      <c r="D43" s="177"/>
      <c r="E43" s="172" t="s">
        <v>459</v>
      </c>
      <c r="F43" s="172"/>
      <c r="G43" s="192"/>
      <c r="L43" s="193">
        <f>L37+L41</f>
        <v>6.4932073831855619E-2</v>
      </c>
      <c r="M43" s="161"/>
      <c r="N43" s="198"/>
      <c r="O43" s="169"/>
      <c r="P43" s="169"/>
      <c r="Q43" s="169"/>
      <c r="R43" s="17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  <c r="BM43" s="160"/>
    </row>
    <row r="44" spans="1:65" ht="15">
      <c r="M44" s="201"/>
      <c r="N44" s="201"/>
      <c r="O44" s="169"/>
      <c r="P44" s="169"/>
      <c r="Q44" s="169"/>
      <c r="R44" s="17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  <c r="BM44" s="160"/>
    </row>
    <row r="45" spans="1:65" ht="15">
      <c r="M45" s="201"/>
      <c r="N45" s="201"/>
      <c r="O45" s="169"/>
      <c r="P45" s="169"/>
      <c r="Q45" s="169"/>
      <c r="R45" s="17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  <c r="BM45" s="160"/>
    </row>
    <row r="46" spans="1:65" ht="15">
      <c r="M46" s="201"/>
      <c r="N46" s="201"/>
      <c r="O46" s="169"/>
      <c r="P46" s="169"/>
      <c r="Q46" s="169"/>
      <c r="R46" s="17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  <c r="BM46" s="160"/>
    </row>
    <row r="47" spans="1:65" ht="15">
      <c r="M47" s="157"/>
      <c r="N47" s="157"/>
      <c r="O47" s="170"/>
      <c r="P47" s="170"/>
      <c r="Q47" s="170"/>
      <c r="R47" s="17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  <c r="BM47" s="160"/>
    </row>
    <row r="48" spans="1:65" ht="15">
      <c r="M48" s="161"/>
      <c r="N48" s="161"/>
      <c r="O48" s="169"/>
      <c r="P48" s="158"/>
      <c r="Q48" s="169"/>
      <c r="R48" s="17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  <c r="BM48" s="160"/>
    </row>
    <row r="49" spans="1:65" ht="15.75">
      <c r="M49" s="161"/>
      <c r="N49" s="183"/>
      <c r="O49" s="169"/>
      <c r="P49" s="169"/>
      <c r="Q49" s="189"/>
      <c r="R49" s="169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  <c r="BM49" s="160"/>
    </row>
    <row r="50" spans="1:65" ht="15.75">
      <c r="M50" s="161"/>
      <c r="N50" s="183"/>
      <c r="O50" s="169"/>
      <c r="P50" s="169"/>
      <c r="Q50" s="189"/>
      <c r="R50" s="169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  <c r="BM50" s="160"/>
    </row>
    <row r="51" spans="1:65" ht="15.75">
      <c r="M51" s="161"/>
      <c r="N51" s="183"/>
      <c r="O51" s="169"/>
      <c r="P51" s="169"/>
      <c r="Q51" s="189"/>
      <c r="R51" s="169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  <c r="BM51" s="160"/>
    </row>
    <row r="52" spans="1:65" ht="15.75">
      <c r="A52" s="195"/>
      <c r="B52" s="196"/>
      <c r="C52" s="202"/>
      <c r="D52" s="202"/>
      <c r="E52" s="187"/>
      <c r="F52" s="187"/>
      <c r="G52" s="161"/>
      <c r="H52" s="202"/>
      <c r="I52" s="202"/>
      <c r="J52" s="181"/>
      <c r="K52" s="202"/>
      <c r="L52" s="161"/>
      <c r="M52" s="161"/>
      <c r="N52" s="183"/>
      <c r="O52" s="169"/>
      <c r="P52" s="169"/>
      <c r="Q52" s="189"/>
      <c r="R52" s="169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  <c r="BM52" s="160"/>
    </row>
    <row r="53" spans="1:65" ht="15.75">
      <c r="A53" s="195"/>
      <c r="B53" s="196"/>
      <c r="C53" s="202"/>
      <c r="D53" s="202"/>
      <c r="E53" s="187"/>
      <c r="F53" s="187"/>
      <c r="G53" s="161"/>
      <c r="H53" s="202"/>
      <c r="I53" s="202"/>
      <c r="J53" s="181"/>
      <c r="K53" s="202"/>
      <c r="L53" s="161"/>
      <c r="M53" s="161"/>
      <c r="N53" s="183"/>
      <c r="O53" s="169"/>
      <c r="P53" s="169"/>
      <c r="Q53" s="189"/>
      <c r="R53" s="169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  <c r="BM53" s="160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 s="205"/>
      <c r="P54" s="169"/>
      <c r="Q54" s="189"/>
      <c r="R54" s="169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  <c r="BM54" s="160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 s="205"/>
      <c r="P55" s="169"/>
      <c r="Q55" s="189"/>
      <c r="R55" s="169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  <c r="BM55" s="160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 s="205"/>
      <c r="P56" s="169"/>
      <c r="Q56" s="189"/>
      <c r="R56" s="169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  <c r="BL56" s="160"/>
      <c r="BM56" s="160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 s="169"/>
      <c r="P57" s="169"/>
      <c r="Q57" s="173"/>
      <c r="R57" s="169" t="s">
        <v>40</v>
      </c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  <c r="BM57" s="160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6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65" ht="15">
      <c r="N60" s="207" t="s">
        <v>1365</v>
      </c>
    </row>
    <row r="61" spans="1:65" ht="15">
      <c r="A61" s="163"/>
      <c r="C61" s="202"/>
      <c r="D61" s="202"/>
      <c r="E61" s="202"/>
      <c r="F61" s="202"/>
      <c r="G61" s="161"/>
      <c r="H61" s="202"/>
      <c r="I61" s="202"/>
      <c r="J61" s="202"/>
      <c r="K61" s="202"/>
      <c r="M61" s="161"/>
      <c r="N61" s="153" t="s">
        <v>273</v>
      </c>
      <c r="O61" s="169"/>
      <c r="P61" s="158"/>
      <c r="Q61" s="169"/>
      <c r="R61" s="17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  <c r="BM61" s="160"/>
    </row>
    <row r="62" spans="1:65" ht="15">
      <c r="A62" s="163"/>
      <c r="C62" s="171" t="str">
        <f>C5</f>
        <v>Formula Rate calculation</v>
      </c>
      <c r="D62" s="171"/>
      <c r="E62" s="202"/>
      <c r="F62" s="202"/>
      <c r="G62" s="202" t="str">
        <f>G5</f>
        <v xml:space="preserve">     Rate Formula Template</v>
      </c>
      <c r="H62" s="202"/>
      <c r="I62" s="202"/>
      <c r="J62" s="202"/>
      <c r="K62" s="202"/>
      <c r="M62" s="161"/>
      <c r="N62" s="207" t="str">
        <f>N5</f>
        <v>For  the 12 months ended 2/28/2014</v>
      </c>
      <c r="O62" s="169"/>
      <c r="P62" s="158"/>
      <c r="Q62" s="169"/>
      <c r="R62" s="17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</row>
    <row r="63" spans="1:65" ht="15">
      <c r="A63" s="163"/>
      <c r="C63" s="171"/>
      <c r="D63" s="171"/>
      <c r="E63" s="202"/>
      <c r="F63" s="202"/>
      <c r="G63" s="202" t="str">
        <f>G6</f>
        <v xml:space="preserve"> Utilizing Attachment O Data</v>
      </c>
      <c r="H63" s="202"/>
      <c r="I63" s="202"/>
      <c r="J63" s="202"/>
      <c r="K63" s="202"/>
      <c r="L63" s="161"/>
      <c r="M63" s="161"/>
      <c r="O63" s="169"/>
      <c r="P63" s="158"/>
      <c r="Q63" s="169"/>
      <c r="R63" s="17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</row>
    <row r="64" spans="1:65" ht="14.25" customHeight="1">
      <c r="A64" s="163"/>
      <c r="C64" s="202"/>
      <c r="D64" s="202"/>
      <c r="E64" s="202"/>
      <c r="F64" s="202"/>
      <c r="G64" s="202"/>
      <c r="H64" s="202"/>
      <c r="I64" s="202"/>
      <c r="J64" s="202"/>
      <c r="K64" s="202"/>
      <c r="M64" s="161"/>
      <c r="N64" s="202" t="s">
        <v>325</v>
      </c>
      <c r="O64" s="169"/>
      <c r="P64" s="158"/>
      <c r="Q64" s="169"/>
      <c r="R64" s="17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  <c r="BM64" s="160"/>
    </row>
    <row r="65" spans="1:65" ht="15">
      <c r="A65" s="163"/>
      <c r="E65" s="202"/>
      <c r="F65" s="202"/>
      <c r="G65" s="202" t="str">
        <f>G8</f>
        <v>Hoosier Energy REC. Inc</v>
      </c>
      <c r="H65" s="202"/>
      <c r="I65" s="202"/>
      <c r="J65" s="202"/>
      <c r="K65" s="202"/>
      <c r="L65" s="202"/>
      <c r="M65" s="161"/>
      <c r="N65" s="161"/>
      <c r="O65" s="169"/>
      <c r="P65" s="158"/>
      <c r="Q65" s="169"/>
      <c r="R65" s="17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  <c r="BM65" s="160"/>
    </row>
    <row r="66" spans="1:65" ht="15">
      <c r="A66" s="163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69"/>
      <c r="P66" s="158"/>
      <c r="Q66" s="169"/>
      <c r="R66" s="17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  <c r="BM66" s="160"/>
    </row>
    <row r="67" spans="1:65" ht="15.75">
      <c r="A67" s="163"/>
      <c r="C67" s="202"/>
      <c r="D67" s="202"/>
      <c r="E67" s="177" t="s">
        <v>326</v>
      </c>
      <c r="F67" s="177"/>
      <c r="H67" s="157"/>
      <c r="I67" s="157"/>
      <c r="J67" s="157"/>
      <c r="K67" s="157"/>
      <c r="L67" s="157"/>
      <c r="M67" s="161"/>
      <c r="N67" s="161"/>
      <c r="O67" s="169"/>
      <c r="P67" s="158"/>
      <c r="Q67" s="169"/>
      <c r="R67" s="17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</row>
    <row r="68" spans="1:65" ht="51">
      <c r="A68" s="163"/>
      <c r="C68" s="202"/>
      <c r="D68" s="202"/>
      <c r="E68" s="177"/>
      <c r="F68" s="177"/>
      <c r="H68" s="157"/>
      <c r="I68" s="157"/>
      <c r="J68" s="157"/>
      <c r="K68" s="157"/>
      <c r="L68" s="157"/>
      <c r="M68" s="161"/>
      <c r="N68" s="161"/>
      <c r="O68" s="169"/>
      <c r="P68" s="158"/>
      <c r="Q68" s="169"/>
      <c r="R68" s="771" t="s">
        <v>907</v>
      </c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  <c r="BM68" s="160"/>
    </row>
    <row r="69" spans="1:65" ht="15.75">
      <c r="A69" s="163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208">
        <v>-8</v>
      </c>
      <c r="K69" s="208">
        <v>-9</v>
      </c>
      <c r="L69" s="208">
        <v>-10</v>
      </c>
      <c r="M69" s="208">
        <v>-11</v>
      </c>
      <c r="N69" s="208">
        <v>-12</v>
      </c>
      <c r="O69" s="169"/>
      <c r="P69" s="158"/>
      <c r="Q69" s="169"/>
      <c r="R69" s="17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</row>
    <row r="70" spans="1:65" ht="63">
      <c r="A70" s="209" t="s">
        <v>327</v>
      </c>
      <c r="B70" s="210"/>
      <c r="C70" s="210" t="s">
        <v>328</v>
      </c>
      <c r="D70" s="211" t="s">
        <v>329</v>
      </c>
      <c r="E70" s="212" t="s">
        <v>330</v>
      </c>
      <c r="F70" s="212" t="s">
        <v>306</v>
      </c>
      <c r="G70" s="213" t="s">
        <v>331</v>
      </c>
      <c r="H70" s="212" t="s">
        <v>332</v>
      </c>
      <c r="I70" s="212" t="s">
        <v>323</v>
      </c>
      <c r="J70" s="213" t="s">
        <v>333</v>
      </c>
      <c r="K70" s="212" t="s">
        <v>334</v>
      </c>
      <c r="L70" s="214" t="s">
        <v>114</v>
      </c>
      <c r="M70" s="215" t="s">
        <v>335</v>
      </c>
      <c r="N70" s="214" t="s">
        <v>47</v>
      </c>
      <c r="O70" s="184"/>
      <c r="P70" s="158"/>
      <c r="Q70" s="169"/>
      <c r="R70" s="214" t="s">
        <v>552</v>
      </c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  <c r="BM70" s="160"/>
    </row>
    <row r="71" spans="1:65" ht="45" customHeight="1">
      <c r="A71" s="216"/>
      <c r="B71" s="217"/>
      <c r="C71" s="217"/>
      <c r="D71" s="217"/>
      <c r="E71" s="218" t="s">
        <v>336</v>
      </c>
      <c r="F71" s="218" t="s">
        <v>337</v>
      </c>
      <c r="G71" s="219" t="s">
        <v>338</v>
      </c>
      <c r="H71" s="218" t="s">
        <v>339</v>
      </c>
      <c r="I71" s="218" t="s">
        <v>340</v>
      </c>
      <c r="J71" s="219" t="s">
        <v>341</v>
      </c>
      <c r="K71" s="218" t="s">
        <v>342</v>
      </c>
      <c r="L71" s="219" t="s">
        <v>343</v>
      </c>
      <c r="M71" s="220" t="s">
        <v>344</v>
      </c>
      <c r="N71" s="221" t="s">
        <v>345</v>
      </c>
      <c r="O71" s="169"/>
      <c r="P71" s="158"/>
      <c r="Q71" s="169"/>
      <c r="R71" s="263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  <c r="BJ71" s="160"/>
      <c r="BK71" s="160"/>
      <c r="BL71" s="160"/>
      <c r="BM71" s="160"/>
    </row>
    <row r="72" spans="1:65" ht="15">
      <c r="A72" s="222"/>
      <c r="B72" s="157"/>
      <c r="C72" s="157"/>
      <c r="D72" s="157"/>
      <c r="E72" s="157"/>
      <c r="F72" s="157"/>
      <c r="G72" s="223"/>
      <c r="H72" s="157"/>
      <c r="I72" s="157"/>
      <c r="J72" s="223"/>
      <c r="K72" s="157"/>
      <c r="L72" s="223"/>
      <c r="M72" s="161"/>
      <c r="N72" s="224"/>
      <c r="O72" s="169"/>
      <c r="P72" s="158"/>
      <c r="Q72" s="169"/>
      <c r="R72" s="17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  <c r="BM72" s="160"/>
    </row>
    <row r="73" spans="1:65">
      <c r="A73" s="225" t="s">
        <v>346</v>
      </c>
      <c r="D73" s="242"/>
      <c r="E73" s="243">
        <v>0</v>
      </c>
      <c r="F73" s="182">
        <f>$L$33</f>
        <v>8.7855043793941698E-2</v>
      </c>
      <c r="G73" s="244">
        <f>E73*F73</f>
        <v>0</v>
      </c>
      <c r="H73" s="243">
        <v>0</v>
      </c>
      <c r="I73" s="182">
        <f>$L$43</f>
        <v>6.4932073831855619E-2</v>
      </c>
      <c r="J73" s="244">
        <f>H73*I73</f>
        <v>0</v>
      </c>
      <c r="K73" s="243">
        <v>0</v>
      </c>
      <c r="L73" s="244">
        <f>G73+J73+K73</f>
        <v>0</v>
      </c>
      <c r="M73" s="247">
        <v>0</v>
      </c>
      <c r="N73" s="246">
        <f>L73+M73</f>
        <v>0</v>
      </c>
      <c r="O73" s="227"/>
      <c r="P73" s="227"/>
      <c r="Q73" s="227"/>
      <c r="R73" s="412">
        <f>+E73</f>
        <v>0</v>
      </c>
      <c r="S73" s="227"/>
      <c r="T73" s="227"/>
      <c r="U73" s="227"/>
    </row>
    <row r="74" spans="1:65">
      <c r="A74" s="225" t="s">
        <v>347</v>
      </c>
      <c r="D74" s="242"/>
      <c r="E74" s="243">
        <v>0</v>
      </c>
      <c r="F74" s="182">
        <f>$L$33</f>
        <v>8.7855043793941698E-2</v>
      </c>
      <c r="G74" s="244">
        <f>E74*F74</f>
        <v>0</v>
      </c>
      <c r="H74" s="243">
        <v>0</v>
      </c>
      <c r="I74" s="182">
        <f>$L$43</f>
        <v>6.4932073831855619E-2</v>
      </c>
      <c r="J74" s="244">
        <f>H74*I74</f>
        <v>0</v>
      </c>
      <c r="K74" s="243">
        <v>0</v>
      </c>
      <c r="L74" s="244">
        <f>G74+J74+K74</f>
        <v>0</v>
      </c>
      <c r="M74" s="247">
        <v>0</v>
      </c>
      <c r="N74" s="246">
        <f>L74+M74</f>
        <v>0</v>
      </c>
      <c r="O74" s="227"/>
      <c r="P74" s="227"/>
      <c r="Q74" s="227"/>
      <c r="R74" s="412">
        <f t="shared" ref="R74:R80" si="0">+E74</f>
        <v>0</v>
      </c>
      <c r="S74" s="227"/>
      <c r="T74" s="227"/>
      <c r="U74" s="227"/>
    </row>
    <row r="75" spans="1:65">
      <c r="A75" s="225" t="s">
        <v>348</v>
      </c>
      <c r="D75" s="242"/>
      <c r="E75" s="243">
        <v>0</v>
      </c>
      <c r="F75" s="182">
        <f>$L$33</f>
        <v>8.7855043793941698E-2</v>
      </c>
      <c r="G75" s="244">
        <f>E75*F75</f>
        <v>0</v>
      </c>
      <c r="H75" s="243">
        <v>0</v>
      </c>
      <c r="I75" s="182">
        <f>$L$43</f>
        <v>6.4932073831855619E-2</v>
      </c>
      <c r="J75" s="244">
        <f>H75*I75</f>
        <v>0</v>
      </c>
      <c r="K75" s="243">
        <v>0</v>
      </c>
      <c r="L75" s="244">
        <f>G75+J75+K75</f>
        <v>0</v>
      </c>
      <c r="M75" s="247">
        <v>0</v>
      </c>
      <c r="N75" s="246">
        <f>L75+M75</f>
        <v>0</v>
      </c>
      <c r="O75" s="227"/>
      <c r="P75" s="227"/>
      <c r="Q75" s="227"/>
      <c r="R75" s="412">
        <f t="shared" si="0"/>
        <v>0</v>
      </c>
      <c r="S75" s="227"/>
      <c r="T75" s="227"/>
      <c r="U75" s="227"/>
    </row>
    <row r="76" spans="1:65">
      <c r="A76" s="225" t="s">
        <v>380</v>
      </c>
      <c r="D76" s="242"/>
      <c r="E76" s="243">
        <v>0</v>
      </c>
      <c r="F76" s="182">
        <f>$L$33</f>
        <v>8.7855043793941698E-2</v>
      </c>
      <c r="G76" s="244">
        <f>E76*F76</f>
        <v>0</v>
      </c>
      <c r="H76" s="243">
        <v>0</v>
      </c>
      <c r="I76" s="182">
        <f>$L$43</f>
        <v>6.4932073831855619E-2</v>
      </c>
      <c r="J76" s="244">
        <f>H76*I76</f>
        <v>0</v>
      </c>
      <c r="K76" s="243">
        <v>0</v>
      </c>
      <c r="L76" s="244">
        <f>G76+J76+K76</f>
        <v>0</v>
      </c>
      <c r="M76" s="247">
        <v>0</v>
      </c>
      <c r="N76" s="246">
        <f>L76+M76</f>
        <v>0</v>
      </c>
      <c r="O76" s="227"/>
      <c r="P76" s="227"/>
      <c r="Q76" s="227"/>
      <c r="R76" s="412">
        <f t="shared" si="0"/>
        <v>0</v>
      </c>
      <c r="S76" s="227"/>
      <c r="T76" s="227"/>
      <c r="U76" s="227"/>
    </row>
    <row r="77" spans="1:65">
      <c r="A77" s="225" t="s">
        <v>381</v>
      </c>
      <c r="D77" s="242"/>
      <c r="G77" s="226"/>
      <c r="J77" s="226"/>
      <c r="L77" s="226"/>
      <c r="N77" s="226"/>
      <c r="O77" s="227"/>
      <c r="P77" s="227"/>
      <c r="Q77" s="227"/>
      <c r="R77" s="412">
        <f t="shared" si="0"/>
        <v>0</v>
      </c>
      <c r="S77" s="227"/>
      <c r="T77" s="227"/>
      <c r="U77" s="227"/>
    </row>
    <row r="78" spans="1:65">
      <c r="A78" s="225" t="s">
        <v>382</v>
      </c>
      <c r="D78" s="242"/>
      <c r="G78" s="226"/>
      <c r="J78" s="226"/>
      <c r="L78" s="226"/>
      <c r="N78" s="226"/>
      <c r="O78" s="227"/>
      <c r="P78" s="227"/>
      <c r="Q78" s="227"/>
      <c r="R78" s="412">
        <f t="shared" si="0"/>
        <v>0</v>
      </c>
      <c r="S78" s="227"/>
      <c r="T78" s="227"/>
      <c r="U78" s="227"/>
    </row>
    <row r="79" spans="1:65">
      <c r="A79" s="225" t="s">
        <v>383</v>
      </c>
      <c r="D79" s="242"/>
      <c r="G79" s="226"/>
      <c r="J79" s="226"/>
      <c r="L79" s="226"/>
      <c r="N79" s="226"/>
      <c r="O79" s="227"/>
      <c r="P79" s="227"/>
      <c r="Q79" s="227"/>
      <c r="R79" s="412">
        <f t="shared" si="0"/>
        <v>0</v>
      </c>
      <c r="S79" s="227"/>
      <c r="T79" s="227"/>
      <c r="U79" s="227"/>
    </row>
    <row r="80" spans="1:65">
      <c r="A80" s="225" t="s">
        <v>427</v>
      </c>
      <c r="D80" s="242"/>
      <c r="G80" s="226"/>
      <c r="J80" s="226"/>
      <c r="L80" s="226"/>
      <c r="N80" s="226"/>
      <c r="O80" s="227"/>
      <c r="P80" s="227"/>
      <c r="Q80" s="227"/>
      <c r="R80" s="412">
        <f t="shared" si="0"/>
        <v>0</v>
      </c>
      <c r="S80" s="227"/>
      <c r="T80" s="227"/>
      <c r="U80" s="227"/>
    </row>
    <row r="81" spans="1:21">
      <c r="A81" s="225"/>
      <c r="C81" s="227"/>
      <c r="D81" s="227"/>
      <c r="E81" s="227"/>
      <c r="F81" s="227"/>
      <c r="G81" s="228"/>
      <c r="H81" s="227"/>
      <c r="I81" s="227"/>
      <c r="J81" s="228"/>
      <c r="K81" s="227"/>
      <c r="L81" s="228"/>
      <c r="M81" s="227"/>
      <c r="N81" s="228"/>
      <c r="O81" s="227"/>
      <c r="P81" s="227"/>
      <c r="Q81" s="227"/>
      <c r="R81" s="227"/>
      <c r="S81" s="227"/>
      <c r="T81" s="227"/>
      <c r="U81" s="227"/>
    </row>
    <row r="82" spans="1:21">
      <c r="A82" s="225"/>
      <c r="C82" s="227"/>
      <c r="D82" s="227"/>
      <c r="E82" s="227"/>
      <c r="F82" s="227"/>
      <c r="G82" s="228"/>
      <c r="H82" s="227"/>
      <c r="I82" s="227"/>
      <c r="J82" s="228"/>
      <c r="K82" s="227"/>
      <c r="L82" s="228"/>
      <c r="M82" s="227"/>
      <c r="N82" s="228"/>
      <c r="O82" s="227"/>
      <c r="P82" s="227"/>
      <c r="Q82" s="227"/>
      <c r="R82" s="227"/>
      <c r="S82" s="227"/>
      <c r="T82" s="227"/>
      <c r="U82" s="227"/>
    </row>
    <row r="83" spans="1:21">
      <c r="A83" s="225"/>
      <c r="C83" s="227"/>
      <c r="D83" s="227"/>
      <c r="E83" s="227"/>
      <c r="F83" s="227"/>
      <c r="G83" s="228"/>
      <c r="H83" s="227"/>
      <c r="I83" s="227"/>
      <c r="J83" s="228"/>
      <c r="K83" s="227"/>
      <c r="L83" s="228"/>
      <c r="M83" s="227"/>
      <c r="N83" s="228"/>
      <c r="O83" s="227"/>
      <c r="P83" s="227"/>
      <c r="Q83" s="227"/>
      <c r="R83" s="227"/>
      <c r="S83" s="227"/>
      <c r="T83" s="227"/>
      <c r="U83" s="227"/>
    </row>
    <row r="84" spans="1:21">
      <c r="A84" s="225"/>
      <c r="C84" s="227"/>
      <c r="D84" s="227"/>
      <c r="E84" s="227"/>
      <c r="F84" s="227"/>
      <c r="G84" s="228"/>
      <c r="H84" s="227"/>
      <c r="I84" s="227"/>
      <c r="J84" s="228"/>
      <c r="K84" s="227"/>
      <c r="L84" s="228"/>
      <c r="M84" s="227"/>
      <c r="N84" s="228"/>
      <c r="O84" s="227"/>
      <c r="P84" s="227"/>
      <c r="Q84" s="227"/>
      <c r="R84" s="227"/>
      <c r="S84" s="227"/>
      <c r="T84" s="227"/>
      <c r="U84" s="227"/>
    </row>
    <row r="85" spans="1:21">
      <c r="A85" s="225"/>
      <c r="C85" s="227"/>
      <c r="D85" s="227"/>
      <c r="E85" s="227"/>
      <c r="F85" s="227"/>
      <c r="G85" s="228"/>
      <c r="H85" s="227"/>
      <c r="I85" s="227"/>
      <c r="J85" s="228"/>
      <c r="K85" s="227"/>
      <c r="L85" s="228"/>
      <c r="M85" s="227"/>
      <c r="N85" s="228"/>
      <c r="O85" s="227"/>
      <c r="P85" s="227"/>
      <c r="Q85" s="227"/>
      <c r="R85" s="227"/>
      <c r="S85" s="227"/>
      <c r="T85" s="227"/>
      <c r="U85" s="227"/>
    </row>
    <row r="86" spans="1:21">
      <c r="A86" s="225"/>
      <c r="C86" s="227"/>
      <c r="D86" s="227"/>
      <c r="E86" s="227"/>
      <c r="F86" s="227"/>
      <c r="G86" s="228"/>
      <c r="H86" s="227"/>
      <c r="I86" s="227"/>
      <c r="J86" s="228"/>
      <c r="K86" s="227"/>
      <c r="L86" s="228"/>
      <c r="M86" s="227"/>
      <c r="N86" s="228"/>
      <c r="O86" s="227"/>
      <c r="P86" s="227"/>
      <c r="Q86" s="227"/>
      <c r="R86" s="227"/>
      <c r="S86" s="227"/>
      <c r="T86" s="227"/>
      <c r="U86" s="227"/>
    </row>
    <row r="87" spans="1:21">
      <c r="A87" s="225"/>
      <c r="C87" s="227"/>
      <c r="D87" s="227"/>
      <c r="E87" s="227"/>
      <c r="F87" s="227"/>
      <c r="G87" s="228"/>
      <c r="H87" s="227"/>
      <c r="I87" s="227"/>
      <c r="J87" s="228"/>
      <c r="K87" s="227"/>
      <c r="L87" s="228"/>
      <c r="M87" s="227"/>
      <c r="N87" s="228"/>
      <c r="O87" s="227"/>
      <c r="P87" s="227"/>
      <c r="Q87" s="227"/>
      <c r="R87" s="227"/>
      <c r="S87" s="227"/>
      <c r="T87" s="227"/>
      <c r="U87" s="227"/>
    </row>
    <row r="88" spans="1:21">
      <c r="A88" s="225"/>
      <c r="C88" s="227"/>
      <c r="D88" s="227"/>
      <c r="E88" s="227"/>
      <c r="F88" s="227"/>
      <c r="G88" s="228"/>
      <c r="H88" s="227"/>
      <c r="I88" s="227"/>
      <c r="J88" s="228"/>
      <c r="K88" s="227"/>
      <c r="L88" s="228"/>
      <c r="M88" s="227"/>
      <c r="N88" s="228"/>
      <c r="O88" s="227"/>
      <c r="P88" s="227"/>
      <c r="Q88" s="227"/>
      <c r="R88" s="227"/>
      <c r="S88" s="227"/>
      <c r="T88" s="227"/>
      <c r="U88" s="227"/>
    </row>
    <row r="89" spans="1:21">
      <c r="A89" s="225"/>
      <c r="C89" s="227"/>
      <c r="D89" s="227"/>
      <c r="E89" s="227"/>
      <c r="F89" s="227"/>
      <c r="G89" s="228"/>
      <c r="H89" s="227"/>
      <c r="I89" s="227"/>
      <c r="J89" s="228"/>
      <c r="K89" s="227"/>
      <c r="L89" s="228"/>
      <c r="M89" s="227"/>
      <c r="N89" s="228"/>
      <c r="O89" s="227"/>
      <c r="P89" s="227"/>
      <c r="Q89" s="227"/>
      <c r="R89" s="227"/>
      <c r="S89" s="227"/>
      <c r="T89" s="227"/>
      <c r="U89" s="227"/>
    </row>
    <row r="90" spans="1:21">
      <c r="A90" s="225"/>
      <c r="C90" s="227"/>
      <c r="D90" s="227"/>
      <c r="E90" s="227"/>
      <c r="F90" s="227"/>
      <c r="G90" s="228"/>
      <c r="H90" s="227"/>
      <c r="I90" s="227"/>
      <c r="J90" s="228"/>
      <c r="K90" s="227"/>
      <c r="L90" s="228"/>
      <c r="M90" s="227"/>
      <c r="N90" s="228"/>
      <c r="O90" s="227"/>
      <c r="P90" s="227"/>
      <c r="Q90" s="227"/>
      <c r="R90" s="227"/>
      <c r="S90" s="227"/>
      <c r="T90" s="227"/>
      <c r="U90" s="227"/>
    </row>
    <row r="91" spans="1:21">
      <c r="A91" s="225"/>
      <c r="C91" s="227"/>
      <c r="D91" s="227"/>
      <c r="E91" s="227"/>
      <c r="F91" s="227"/>
      <c r="G91" s="228"/>
      <c r="H91" s="227"/>
      <c r="I91" s="227"/>
      <c r="J91" s="228"/>
      <c r="K91" s="227"/>
      <c r="L91" s="228"/>
      <c r="M91" s="227"/>
      <c r="N91" s="228"/>
      <c r="O91" s="227"/>
      <c r="P91" s="227"/>
      <c r="Q91" s="227"/>
      <c r="R91" s="227"/>
      <c r="S91" s="227"/>
      <c r="T91" s="227"/>
      <c r="U91" s="227"/>
    </row>
    <row r="92" spans="1:21">
      <c r="A92" s="229"/>
      <c r="B92" s="230"/>
      <c r="C92" s="231"/>
      <c r="D92" s="231"/>
      <c r="E92" s="231"/>
      <c r="F92" s="231"/>
      <c r="G92" s="232"/>
      <c r="H92" s="231"/>
      <c r="I92" s="231"/>
      <c r="J92" s="232"/>
      <c r="K92" s="231"/>
      <c r="L92" s="232"/>
      <c r="M92" s="231"/>
      <c r="N92" s="232"/>
      <c r="O92" s="227"/>
      <c r="P92" s="227"/>
      <c r="Q92" s="227"/>
      <c r="R92" s="227"/>
      <c r="S92" s="227"/>
      <c r="T92" s="227"/>
      <c r="U92" s="227"/>
    </row>
    <row r="93" spans="1:21" ht="15.75" thickBot="1">
      <c r="A93" s="168" t="s">
        <v>349</v>
      </c>
      <c r="B93" s="196"/>
      <c r="C93" s="171" t="s">
        <v>350</v>
      </c>
      <c r="D93" s="171"/>
      <c r="E93" s="555">
        <f>SUM(E73:E92)</f>
        <v>0</v>
      </c>
      <c r="F93" s="187"/>
      <c r="G93" s="161"/>
      <c r="H93" s="161"/>
      <c r="I93" s="161"/>
      <c r="J93" s="161"/>
      <c r="K93" s="161"/>
      <c r="L93" s="249">
        <f>SUM(L73:L92)</f>
        <v>0</v>
      </c>
      <c r="M93" s="249">
        <f>SUM(M73:M92)</f>
        <v>0</v>
      </c>
      <c r="N93" s="249">
        <f>SUM(N73:N92)</f>
        <v>0</v>
      </c>
      <c r="O93" s="227"/>
      <c r="P93" s="227"/>
      <c r="Q93" s="227"/>
      <c r="R93" s="663">
        <f>SUM(R73:R92)</f>
        <v>0</v>
      </c>
      <c r="S93" s="227"/>
      <c r="T93" s="227"/>
      <c r="U93" s="227"/>
    </row>
    <row r="94" spans="1:21" ht="13.5" thickTop="1">
      <c r="A94" s="233"/>
      <c r="B94" s="227"/>
      <c r="C94" s="227"/>
      <c r="D94" s="227"/>
      <c r="E94" s="227"/>
      <c r="F94" s="227"/>
      <c r="G94" s="227"/>
      <c r="H94" s="227"/>
      <c r="I94" s="227"/>
      <c r="J94" s="227"/>
      <c r="K94" s="227"/>
      <c r="L94" s="227"/>
      <c r="M94" s="227"/>
      <c r="N94" s="227"/>
      <c r="O94" s="227"/>
      <c r="P94" s="227"/>
      <c r="Q94" s="227"/>
      <c r="R94" s="227"/>
      <c r="S94" s="227"/>
      <c r="T94" s="227"/>
      <c r="U94" s="227"/>
    </row>
    <row r="95" spans="1:21" ht="15">
      <c r="A95" s="234">
        <v>3</v>
      </c>
      <c r="B95" s="227"/>
      <c r="C95" s="202" t="s">
        <v>351</v>
      </c>
      <c r="D95" s="227"/>
      <c r="E95" s="227"/>
      <c r="F95" s="227"/>
      <c r="G95" s="227"/>
      <c r="H95" s="227"/>
      <c r="I95" s="227"/>
      <c r="J95" s="227"/>
      <c r="K95" s="227"/>
      <c r="L95" s="249">
        <f>L93</f>
        <v>0</v>
      </c>
      <c r="M95" s="227"/>
      <c r="N95" s="227"/>
      <c r="O95" s="227"/>
      <c r="P95" s="227"/>
      <c r="Q95" s="227"/>
      <c r="R95" s="227"/>
      <c r="S95" s="227"/>
      <c r="T95" s="227"/>
      <c r="U95" s="227"/>
    </row>
    <row r="96" spans="1:21">
      <c r="A96" s="227"/>
      <c r="B96" s="227"/>
      <c r="C96" s="227"/>
      <c r="D96" s="227"/>
      <c r="E96" s="227"/>
      <c r="F96" s="227"/>
      <c r="G96" s="227"/>
      <c r="H96" s="227"/>
      <c r="I96" s="227"/>
      <c r="J96" s="227"/>
      <c r="K96" s="227"/>
      <c r="L96" s="227"/>
      <c r="M96" s="227"/>
      <c r="N96" s="227"/>
      <c r="O96" s="227"/>
      <c r="P96" s="227"/>
      <c r="Q96" s="227"/>
      <c r="R96" s="227"/>
      <c r="S96" s="227"/>
      <c r="T96" s="227"/>
      <c r="U96" s="227"/>
    </row>
    <row r="97" spans="1:21">
      <c r="A97" s="227"/>
      <c r="B97" s="227"/>
      <c r="C97" s="227"/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  <c r="Q97" s="227"/>
      <c r="R97" s="227"/>
      <c r="S97" s="227"/>
      <c r="T97" s="227"/>
      <c r="U97" s="227"/>
    </row>
    <row r="98" spans="1:21" ht="15">
      <c r="A98" s="202" t="s">
        <v>352</v>
      </c>
      <c r="B98" s="227"/>
      <c r="C98" s="227"/>
      <c r="D98" s="227"/>
      <c r="E98" s="227"/>
      <c r="F98" s="227"/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  <c r="R98" s="227"/>
      <c r="S98" s="227"/>
      <c r="T98" s="227"/>
      <c r="U98" s="227"/>
    </row>
    <row r="99" spans="1:21" ht="15.75" thickBot="1">
      <c r="A99" s="235" t="s">
        <v>353</v>
      </c>
      <c r="B99" s="227"/>
      <c r="C99" s="227"/>
      <c r="D99" s="227"/>
      <c r="E99" s="227"/>
      <c r="F99" s="227"/>
      <c r="G99" s="227"/>
      <c r="H99" s="227"/>
      <c r="I99" s="227"/>
      <c r="J99" s="227"/>
      <c r="K99" s="227"/>
      <c r="L99" s="227"/>
      <c r="M99" s="227"/>
      <c r="N99" s="227"/>
      <c r="O99" s="227"/>
      <c r="P99" s="227"/>
      <c r="Q99" s="227"/>
      <c r="R99" s="227"/>
      <c r="S99" s="227"/>
      <c r="T99" s="227"/>
      <c r="U99" s="227"/>
    </row>
    <row r="100" spans="1:21" ht="33" customHeight="1">
      <c r="A100" s="494" t="s">
        <v>354</v>
      </c>
      <c r="B100" s="366"/>
      <c r="C100" s="1307" t="s">
        <v>438</v>
      </c>
      <c r="D100" s="1307"/>
      <c r="E100" s="1307"/>
      <c r="F100" s="1307"/>
      <c r="G100" s="1307"/>
      <c r="H100" s="1307"/>
      <c r="I100" s="1307"/>
      <c r="J100" s="1307"/>
      <c r="K100" s="1307"/>
      <c r="L100" s="1307"/>
      <c r="M100" s="1307"/>
      <c r="N100" s="1307"/>
      <c r="O100" s="227"/>
      <c r="P100" s="227"/>
      <c r="Q100" s="227"/>
      <c r="R100" s="227"/>
      <c r="S100" s="227"/>
      <c r="T100" s="227"/>
      <c r="U100" s="227"/>
    </row>
    <row r="101" spans="1:21" ht="33" customHeight="1">
      <c r="A101" s="494" t="s">
        <v>356</v>
      </c>
      <c r="B101" s="366"/>
      <c r="C101" s="1307" t="s">
        <v>439</v>
      </c>
      <c r="D101" s="1307"/>
      <c r="E101" s="1307"/>
      <c r="F101" s="1307"/>
      <c r="G101" s="1307"/>
      <c r="H101" s="1307"/>
      <c r="I101" s="1307"/>
      <c r="J101" s="1307"/>
      <c r="K101" s="1307"/>
      <c r="L101" s="1307"/>
      <c r="M101" s="1307"/>
      <c r="N101" s="1307"/>
      <c r="O101" s="227"/>
      <c r="P101" s="227"/>
      <c r="Q101" s="227"/>
      <c r="R101" s="227"/>
      <c r="S101" s="227"/>
      <c r="T101" s="227"/>
      <c r="U101" s="227"/>
    </row>
    <row r="102" spans="1:21" ht="32.25" customHeight="1">
      <c r="A102" s="494" t="s">
        <v>358</v>
      </c>
      <c r="B102" s="366"/>
      <c r="C102" s="1308" t="s">
        <v>359</v>
      </c>
      <c r="D102" s="1308"/>
      <c r="E102" s="1308"/>
      <c r="F102" s="1308"/>
      <c r="G102" s="1308"/>
      <c r="H102" s="1308"/>
      <c r="I102" s="1308"/>
      <c r="J102" s="1308"/>
      <c r="K102" s="1308"/>
      <c r="L102" s="1308"/>
      <c r="M102" s="1308"/>
      <c r="N102" s="1308"/>
      <c r="O102" s="227"/>
      <c r="P102" s="227"/>
      <c r="Q102" s="227"/>
      <c r="R102" s="227"/>
      <c r="S102" s="227"/>
      <c r="T102" s="227"/>
      <c r="U102" s="227"/>
    </row>
    <row r="103" spans="1:21" ht="15" customHeight="1">
      <c r="A103" s="494" t="s">
        <v>360</v>
      </c>
      <c r="B103" s="366"/>
      <c r="C103" s="1309" t="s">
        <v>361</v>
      </c>
      <c r="D103" s="1309"/>
      <c r="E103" s="1309"/>
      <c r="F103" s="1309"/>
      <c r="G103" s="1309"/>
      <c r="H103" s="1309"/>
      <c r="I103" s="1309"/>
      <c r="J103" s="1309"/>
      <c r="K103" s="1309"/>
      <c r="L103" s="1309"/>
      <c r="M103" s="1309"/>
      <c r="N103" s="1309"/>
      <c r="O103" s="227"/>
      <c r="P103" s="227"/>
      <c r="Q103" s="227"/>
      <c r="R103" s="227"/>
      <c r="S103" s="227"/>
      <c r="T103" s="227"/>
      <c r="U103" s="227"/>
    </row>
    <row r="104" spans="1:21" ht="15">
      <c r="A104" s="494" t="s">
        <v>362</v>
      </c>
      <c r="B104" s="366"/>
      <c r="C104" s="1306" t="s">
        <v>363</v>
      </c>
      <c r="D104" s="1306"/>
      <c r="E104" s="1306"/>
      <c r="F104" s="1306"/>
      <c r="G104" s="1306"/>
      <c r="H104" s="1306"/>
      <c r="I104" s="1306"/>
      <c r="J104" s="1306"/>
      <c r="K104" s="1306"/>
      <c r="L104" s="1306"/>
      <c r="M104" s="1306"/>
      <c r="N104" s="1306"/>
      <c r="O104" s="227"/>
      <c r="P104" s="227"/>
      <c r="Q104" s="227"/>
      <c r="R104" s="227"/>
      <c r="S104" s="227"/>
      <c r="T104" s="227"/>
      <c r="U104" s="227"/>
    </row>
    <row r="105" spans="1:21" ht="15">
      <c r="A105" s="494" t="s">
        <v>364</v>
      </c>
      <c r="B105" s="366"/>
      <c r="C105" s="1306" t="s">
        <v>365</v>
      </c>
      <c r="D105" s="1306"/>
      <c r="E105" s="1306"/>
      <c r="F105" s="1306"/>
      <c r="G105" s="1306"/>
      <c r="H105" s="1306"/>
      <c r="I105" s="1306"/>
      <c r="J105" s="1306"/>
      <c r="K105" s="1306"/>
      <c r="L105" s="1306"/>
      <c r="M105" s="1306"/>
      <c r="N105" s="1306"/>
      <c r="O105" s="227"/>
      <c r="P105" s="227"/>
      <c r="Q105" s="227"/>
      <c r="R105" s="227"/>
      <c r="S105" s="227"/>
      <c r="T105" s="227"/>
      <c r="U105" s="227"/>
    </row>
    <row r="106" spans="1:21" ht="15">
      <c r="A106" s="494" t="s">
        <v>366</v>
      </c>
      <c r="B106" s="366"/>
      <c r="C106" s="1306" t="s">
        <v>764</v>
      </c>
      <c r="D106" s="1306"/>
      <c r="E106" s="1306"/>
      <c r="F106" s="1306"/>
      <c r="G106" s="1306"/>
      <c r="H106" s="1306"/>
      <c r="I106" s="1306"/>
      <c r="J106" s="1306"/>
      <c r="K106" s="1306"/>
      <c r="L106" s="1306"/>
      <c r="M106" s="1306"/>
      <c r="N106" s="1306"/>
      <c r="O106" s="227"/>
      <c r="P106" s="227"/>
      <c r="Q106" s="227"/>
      <c r="R106" s="227"/>
      <c r="S106" s="227"/>
      <c r="T106" s="227"/>
      <c r="U106" s="227"/>
    </row>
    <row r="107" spans="1:21" ht="15">
      <c r="A107" s="494" t="s">
        <v>384</v>
      </c>
      <c r="B107" s="361"/>
      <c r="C107" s="1305" t="s">
        <v>465</v>
      </c>
      <c r="D107" s="1305"/>
      <c r="E107" s="1305"/>
      <c r="F107" s="1305"/>
      <c r="G107" s="1305"/>
      <c r="H107" s="1305"/>
      <c r="I107" s="1305"/>
      <c r="J107" s="1305"/>
      <c r="K107" s="1305"/>
      <c r="L107" s="1305"/>
      <c r="M107" s="1305"/>
      <c r="N107" s="1305"/>
      <c r="O107" s="227"/>
      <c r="P107" s="227"/>
      <c r="Q107" s="227"/>
      <c r="R107" s="227"/>
      <c r="S107" s="227"/>
      <c r="T107" s="227"/>
      <c r="U107" s="227"/>
    </row>
    <row r="108" spans="1:2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 s="227"/>
      <c r="P108" s="227"/>
      <c r="Q108" s="227"/>
      <c r="R108" s="227"/>
      <c r="S108" s="227"/>
      <c r="T108" s="227"/>
      <c r="U108" s="227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 s="227"/>
      <c r="P109" s="227"/>
      <c r="Q109" s="227"/>
      <c r="R109" s="227"/>
      <c r="S109" s="227"/>
      <c r="T109" s="227"/>
      <c r="U109" s="227"/>
    </row>
    <row r="110" spans="1:21"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27"/>
      <c r="S110" s="227"/>
      <c r="T110" s="227"/>
      <c r="U110" s="227"/>
    </row>
    <row r="111" spans="1:21"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27"/>
      <c r="S111" s="227"/>
      <c r="T111" s="227"/>
      <c r="U111" s="227"/>
    </row>
    <row r="112" spans="1:21"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  <c r="U112" s="227"/>
    </row>
    <row r="113" spans="3:21"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  <c r="U113" s="227"/>
    </row>
    <row r="114" spans="3:21"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  <c r="U114" s="227"/>
    </row>
    <row r="115" spans="3:21"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  <c r="T115" s="227"/>
      <c r="U115" s="227"/>
    </row>
    <row r="116" spans="3:21"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  <c r="U116" s="227"/>
    </row>
    <row r="117" spans="3:21"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  <c r="U117" s="227"/>
    </row>
    <row r="118" spans="3:21"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  <c r="U118" s="227"/>
    </row>
    <row r="119" spans="3:21"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  <c r="U119" s="227"/>
    </row>
    <row r="120" spans="3:21"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  <c r="U120" s="227"/>
    </row>
    <row r="121" spans="3:21"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  <c r="U121" s="227"/>
    </row>
    <row r="122" spans="3:21"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  <c r="U122" s="227"/>
    </row>
    <row r="123" spans="3:21"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  <c r="U123" s="227"/>
    </row>
    <row r="124" spans="3:21"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  <c r="U124" s="227"/>
    </row>
    <row r="125" spans="3:21"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  <c r="U125" s="227"/>
    </row>
    <row r="126" spans="3:21"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  <c r="U126" s="227"/>
    </row>
    <row r="127" spans="3:21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  <c r="U127" s="227"/>
    </row>
    <row r="128" spans="3:21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  <c r="U128" s="227"/>
    </row>
    <row r="129" spans="3:21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  <c r="U129" s="227"/>
    </row>
    <row r="130" spans="3:21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  <c r="U130" s="227"/>
    </row>
    <row r="131" spans="3:21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  <c r="U131" s="227"/>
    </row>
    <row r="132" spans="3:21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  <c r="U132" s="227"/>
    </row>
    <row r="133" spans="3:21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  <c r="U133" s="227"/>
    </row>
    <row r="134" spans="3:21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  <c r="U134" s="227"/>
    </row>
    <row r="135" spans="3:21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  <c r="U135" s="227"/>
    </row>
    <row r="136" spans="3:21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  <c r="U136" s="227"/>
    </row>
    <row r="137" spans="3:21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  <c r="U137" s="227"/>
    </row>
    <row r="138" spans="3:21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  <c r="U138" s="227"/>
    </row>
    <row r="139" spans="3:21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  <c r="U139" s="227"/>
    </row>
    <row r="140" spans="3:21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  <c r="U140" s="227"/>
    </row>
    <row r="141" spans="3:21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  <c r="U141" s="227"/>
    </row>
    <row r="142" spans="3:21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  <c r="U142" s="227"/>
    </row>
    <row r="143" spans="3:21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  <c r="U143" s="227"/>
    </row>
    <row r="144" spans="3:21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</row>
    <row r="145" spans="3:21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  <c r="U145" s="227"/>
    </row>
    <row r="146" spans="3:21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  <c r="U146" s="227"/>
    </row>
    <row r="147" spans="3:21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  <c r="U147" s="227"/>
    </row>
    <row r="148" spans="3:21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  <c r="U148" s="227"/>
    </row>
    <row r="149" spans="3:21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  <c r="U149" s="227"/>
    </row>
    <row r="150" spans="3:21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  <c r="U150" s="227"/>
    </row>
    <row r="151" spans="3:21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  <c r="U151" s="227"/>
    </row>
    <row r="152" spans="3:21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  <c r="U152" s="227"/>
    </row>
    <row r="153" spans="3:21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  <c r="U153" s="227"/>
    </row>
    <row r="154" spans="3:21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  <c r="U154" s="227"/>
    </row>
    <row r="155" spans="3:21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  <c r="U155" s="227"/>
    </row>
    <row r="156" spans="3:21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  <c r="U156" s="227"/>
    </row>
    <row r="157" spans="3:21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  <c r="U157" s="227"/>
    </row>
    <row r="158" spans="3:21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  <c r="U158" s="227"/>
    </row>
    <row r="159" spans="3:21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  <c r="U159" s="227"/>
    </row>
    <row r="160" spans="3:21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  <c r="U160" s="227"/>
    </row>
    <row r="161" spans="3:21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  <c r="U161" s="227"/>
    </row>
    <row r="162" spans="3:21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  <c r="U162" s="227"/>
    </row>
    <row r="163" spans="3:21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  <c r="U163" s="227"/>
    </row>
    <row r="164" spans="3:21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  <c r="U164" s="227"/>
    </row>
    <row r="165" spans="3:21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  <c r="U165" s="227"/>
    </row>
    <row r="166" spans="3:21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  <c r="U166" s="227"/>
    </row>
    <row r="167" spans="3:21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  <c r="U167" s="227"/>
    </row>
    <row r="168" spans="3:21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  <c r="U168" s="227"/>
    </row>
    <row r="169" spans="3:21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  <c r="U169" s="227"/>
    </row>
    <row r="170" spans="3:21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  <c r="U170" s="227"/>
    </row>
    <row r="171" spans="3:21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  <c r="U171" s="227"/>
    </row>
    <row r="172" spans="3:21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  <c r="U172" s="227"/>
    </row>
    <row r="173" spans="3:21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  <c r="U173" s="227"/>
    </row>
    <row r="174" spans="3:21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  <c r="U174" s="227"/>
    </row>
    <row r="175" spans="3:21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  <c r="U175" s="227"/>
    </row>
    <row r="176" spans="3:21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  <c r="U176" s="227"/>
    </row>
    <row r="177" spans="3:21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  <c r="U177" s="227"/>
    </row>
    <row r="178" spans="3:21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  <c r="U178" s="227"/>
    </row>
    <row r="179" spans="3:21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  <c r="U179" s="227"/>
    </row>
    <row r="180" spans="3:21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  <c r="U180" s="227"/>
    </row>
    <row r="181" spans="3:21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  <c r="U181" s="227"/>
    </row>
    <row r="182" spans="3:21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  <c r="U182" s="227"/>
    </row>
    <row r="183" spans="3:21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  <c r="U183" s="227"/>
    </row>
    <row r="184" spans="3:21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  <c r="U184" s="227"/>
    </row>
    <row r="185" spans="3:21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  <c r="U185" s="227"/>
    </row>
    <row r="186" spans="3:21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  <c r="U186" s="227"/>
    </row>
    <row r="187" spans="3:21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  <c r="U187" s="227"/>
    </row>
    <row r="188" spans="3:21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  <c r="U188" s="227"/>
    </row>
    <row r="189" spans="3:21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  <c r="U189" s="227"/>
    </row>
    <row r="190" spans="3:21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  <c r="U190" s="227"/>
    </row>
    <row r="191" spans="3:21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  <c r="U191" s="227"/>
    </row>
    <row r="192" spans="3:21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  <c r="U192" s="227"/>
    </row>
    <row r="193" spans="3:21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  <c r="U193" s="227"/>
    </row>
    <row r="194" spans="3:21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  <c r="U194" s="227"/>
    </row>
    <row r="195" spans="3:21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  <c r="U195" s="227"/>
    </row>
    <row r="196" spans="3:21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  <c r="U196" s="227"/>
    </row>
    <row r="197" spans="3:21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  <c r="U197" s="227"/>
    </row>
    <row r="198" spans="3:21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  <c r="U198" s="227"/>
    </row>
    <row r="199" spans="3:21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  <c r="U199" s="227"/>
    </row>
    <row r="200" spans="3:21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  <c r="U200" s="227"/>
    </row>
    <row r="201" spans="3:21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  <c r="U201" s="227"/>
    </row>
    <row r="202" spans="3:21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  <c r="U202" s="227"/>
    </row>
    <row r="203" spans="3:21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  <c r="U203" s="227"/>
    </row>
    <row r="204" spans="3:21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  <c r="U204" s="227"/>
    </row>
    <row r="205" spans="3:21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  <c r="U205" s="227"/>
    </row>
    <row r="206" spans="3:21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  <c r="U206" s="227"/>
    </row>
    <row r="207" spans="3:21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  <c r="U207" s="227"/>
    </row>
    <row r="208" spans="3:21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  <c r="U208" s="227"/>
    </row>
    <row r="209" spans="3:21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  <c r="U209" s="227"/>
    </row>
    <row r="210" spans="3:21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  <c r="U210" s="227"/>
    </row>
    <row r="211" spans="3:21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  <c r="U211" s="227"/>
    </row>
    <row r="212" spans="3:21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  <c r="U212" s="227"/>
    </row>
    <row r="213" spans="3:21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  <c r="U213" s="227"/>
    </row>
    <row r="214" spans="3:21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  <c r="U214" s="227"/>
    </row>
    <row r="215" spans="3:21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  <c r="U215" s="227"/>
    </row>
    <row r="216" spans="3:21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  <c r="U216" s="227"/>
    </row>
    <row r="217" spans="3:21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  <c r="U217" s="227"/>
    </row>
    <row r="218" spans="3:21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  <c r="U218" s="227"/>
    </row>
    <row r="219" spans="3:21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  <c r="U219" s="227"/>
    </row>
    <row r="220" spans="3:21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  <c r="U220" s="227"/>
    </row>
    <row r="221" spans="3:21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  <c r="U221" s="227"/>
    </row>
    <row r="222" spans="3:21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  <c r="U222" s="227"/>
    </row>
    <row r="223" spans="3:21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  <c r="U223" s="227"/>
    </row>
    <row r="224" spans="3:21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  <c r="U224" s="227"/>
    </row>
    <row r="225" spans="3:21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  <c r="U225" s="227"/>
    </row>
    <row r="226" spans="3:21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  <c r="U226" s="227"/>
    </row>
    <row r="227" spans="3:21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  <c r="U227" s="227"/>
    </row>
    <row r="228" spans="3:21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  <c r="U228" s="227"/>
    </row>
    <row r="229" spans="3:21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  <c r="U229" s="227"/>
    </row>
    <row r="230" spans="3:21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  <c r="U230" s="227"/>
    </row>
    <row r="231" spans="3:21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  <c r="U231" s="227"/>
    </row>
    <row r="232" spans="3:21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  <c r="U232" s="227"/>
    </row>
    <row r="233" spans="3:21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  <c r="U233" s="227"/>
    </row>
    <row r="234" spans="3:21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  <c r="U234" s="227"/>
    </row>
    <row r="235" spans="3:21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  <c r="U235" s="227"/>
    </row>
    <row r="236" spans="3:21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  <c r="U236" s="227"/>
    </row>
    <row r="237" spans="3:21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  <c r="U237" s="227"/>
    </row>
    <row r="238" spans="3:21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  <c r="U238" s="227"/>
    </row>
    <row r="239" spans="3:21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  <c r="U239" s="227"/>
    </row>
    <row r="240" spans="3:21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  <c r="U240" s="227"/>
    </row>
    <row r="241" spans="3:21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  <c r="U241" s="227"/>
    </row>
    <row r="242" spans="3:21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  <c r="U242" s="227"/>
    </row>
    <row r="243" spans="3:21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  <c r="U243" s="227"/>
    </row>
    <row r="244" spans="3:21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  <c r="U244" s="227"/>
    </row>
    <row r="245" spans="3:21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  <c r="U245" s="227"/>
    </row>
    <row r="246" spans="3:21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  <c r="U246" s="227"/>
    </row>
    <row r="247" spans="3:21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  <c r="U247" s="227"/>
    </row>
    <row r="248" spans="3:21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  <c r="U248" s="227"/>
    </row>
    <row r="249" spans="3:21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  <c r="U249" s="227"/>
    </row>
    <row r="250" spans="3:21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  <c r="U250" s="227"/>
    </row>
    <row r="251" spans="3:21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  <c r="U251" s="227"/>
    </row>
    <row r="252" spans="3:21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  <c r="U252" s="227"/>
    </row>
    <row r="253" spans="3:21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  <c r="U253" s="227"/>
    </row>
    <row r="254" spans="3:21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  <c r="U254" s="227"/>
    </row>
    <row r="255" spans="3:21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  <c r="U255" s="227"/>
    </row>
    <row r="256" spans="3:21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  <c r="U256" s="227"/>
    </row>
    <row r="257" spans="3:21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  <c r="U257" s="227"/>
    </row>
    <row r="258" spans="3:21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  <c r="U258" s="227"/>
    </row>
    <row r="259" spans="3:21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  <c r="U259" s="227"/>
    </row>
    <row r="260" spans="3:21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  <c r="U260" s="227"/>
    </row>
    <row r="261" spans="3:21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  <c r="U261" s="227"/>
    </row>
    <row r="262" spans="3:21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  <c r="U262" s="227"/>
    </row>
    <row r="263" spans="3:21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  <c r="U263" s="227"/>
    </row>
    <row r="264" spans="3:21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  <c r="U264" s="227"/>
    </row>
    <row r="265" spans="3:21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  <c r="U265" s="227"/>
    </row>
    <row r="266" spans="3:21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  <c r="U266" s="227"/>
    </row>
    <row r="267" spans="3:21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  <c r="U267" s="227"/>
    </row>
    <row r="268" spans="3:21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  <c r="U268" s="227"/>
    </row>
    <row r="269" spans="3:21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  <c r="U269" s="227"/>
    </row>
    <row r="270" spans="3:21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  <c r="U270" s="227"/>
    </row>
    <row r="271" spans="3:21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  <c r="U271" s="227"/>
    </row>
    <row r="272" spans="3:21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  <c r="U272" s="227"/>
    </row>
    <row r="273" spans="3:21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  <c r="U273" s="227"/>
    </row>
    <row r="274" spans="3:21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  <c r="U274" s="227"/>
    </row>
    <row r="275" spans="3:21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  <c r="U275" s="227"/>
    </row>
    <row r="276" spans="3:21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  <c r="U276" s="227"/>
    </row>
    <row r="277" spans="3:21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  <c r="U277" s="227"/>
    </row>
    <row r="278" spans="3:21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  <c r="U278" s="227"/>
    </row>
    <row r="279" spans="3:21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  <c r="U279" s="227"/>
    </row>
    <row r="280" spans="3:21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  <c r="U280" s="227"/>
    </row>
    <row r="281" spans="3:21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  <c r="U281" s="227"/>
    </row>
    <row r="282" spans="3:21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  <c r="U282" s="227"/>
    </row>
    <row r="283" spans="3:21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  <c r="U283" s="227"/>
    </row>
    <row r="284" spans="3:21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  <c r="U284" s="227"/>
    </row>
    <row r="285" spans="3:21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  <c r="U285" s="227"/>
    </row>
    <row r="286" spans="3:21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  <c r="U286" s="227"/>
    </row>
    <row r="287" spans="3:21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  <c r="U287" s="227"/>
    </row>
    <row r="288" spans="3:21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  <c r="U288" s="227"/>
    </row>
    <row r="289" spans="3:21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  <c r="U289" s="227"/>
    </row>
    <row r="290" spans="3:21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  <c r="U290" s="227"/>
    </row>
    <row r="291" spans="3:21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  <c r="U291" s="227"/>
    </row>
    <row r="292" spans="3:21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  <c r="U292" s="227"/>
    </row>
    <row r="293" spans="3:21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  <c r="U293" s="227"/>
    </row>
    <row r="294" spans="3:21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  <c r="U294" s="227"/>
    </row>
    <row r="295" spans="3:21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  <c r="U295" s="227"/>
    </row>
    <row r="296" spans="3:21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  <c r="U296" s="227"/>
    </row>
    <row r="297" spans="3:21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  <c r="U297" s="227"/>
    </row>
    <row r="298" spans="3:21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</row>
    <row r="299" spans="3:21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</row>
    <row r="300" spans="3:21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</row>
    <row r="301" spans="3:21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</row>
    <row r="302" spans="3:21"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</row>
    <row r="303" spans="3:21"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</row>
    <row r="304" spans="3:21"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</row>
    <row r="305" spans="3:14"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</row>
  </sheetData>
  <mergeCells count="8">
    <mergeCell ref="C106:N106"/>
    <mergeCell ref="C107:N107"/>
    <mergeCell ref="C100:N100"/>
    <mergeCell ref="C101:N101"/>
    <mergeCell ref="C102:N102"/>
    <mergeCell ref="C103:N103"/>
    <mergeCell ref="C104:N104"/>
    <mergeCell ref="C105:N105"/>
  </mergeCells>
  <pageMargins left="0.5" right="0.5" top="0.5" bottom="0.5" header="0.5" footer="0.5"/>
  <pageSetup scale="51" orientation="landscape" r:id="rId1"/>
  <headerFooter alignWithMargins="0"/>
  <rowBreaks count="1" manualBreakCount="1">
    <brk id="56" max="14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305"/>
  <sheetViews>
    <sheetView zoomScale="70" zoomScaleNormal="70" workbookViewId="0">
      <selection activeCell="N3" sqref="N3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50.28515625" style="152" customWidth="1"/>
    <col min="4" max="4" width="15.42578125" style="152" customWidth="1"/>
    <col min="5" max="5" width="18.5703125" style="152" customWidth="1"/>
    <col min="6" max="6" width="15.28515625" style="152" customWidth="1"/>
    <col min="7" max="7" width="18.140625" style="152" customWidth="1"/>
    <col min="8" max="8" width="17.85546875" style="152" customWidth="1"/>
    <col min="9" max="10" width="16.42578125" style="152" customWidth="1"/>
    <col min="11" max="11" width="17.42578125" style="152" customWidth="1"/>
    <col min="12" max="12" width="19.5703125" style="152" customWidth="1"/>
    <col min="13" max="13" width="16.42578125" style="152" customWidth="1"/>
    <col min="14" max="14" width="17.85546875" style="152" customWidth="1"/>
    <col min="15" max="15" width="2.42578125" style="152" customWidth="1"/>
    <col min="16" max="16" width="16.7109375" style="152" customWidth="1"/>
    <col min="17" max="17" width="9.140625" style="152"/>
    <col min="18" max="18" width="26.5703125" style="152" customWidth="1"/>
    <col min="19" max="16384" width="9.140625" style="152"/>
  </cols>
  <sheetData>
    <row r="1" spans="1:65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5">
      <c r="A2"/>
      <c r="B2"/>
      <c r="C2"/>
      <c r="D2"/>
      <c r="E2"/>
      <c r="F2"/>
      <c r="G2"/>
      <c r="H2"/>
      <c r="I2"/>
      <c r="J2"/>
      <c r="K2"/>
      <c r="L2"/>
      <c r="M2"/>
      <c r="N2"/>
    </row>
    <row r="3" spans="1:65" ht="15">
      <c r="N3" s="207" t="s">
        <v>1365</v>
      </c>
    </row>
    <row r="4" spans="1:65" ht="15">
      <c r="N4" s="207" t="s">
        <v>273</v>
      </c>
    </row>
    <row r="5" spans="1:65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4"/>
      <c r="K5" s="156"/>
      <c r="M5" s="157"/>
      <c r="N5" s="245" t="s">
        <v>1080</v>
      </c>
      <c r="O5" s="158"/>
      <c r="P5" s="159"/>
      <c r="Q5" s="159"/>
      <c r="R5" s="158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  <c r="BM5" s="160"/>
    </row>
    <row r="6" spans="1:65" ht="15">
      <c r="C6" s="154"/>
      <c r="D6" s="154"/>
      <c r="E6" s="161" t="s">
        <v>40</v>
      </c>
      <c r="F6" s="161"/>
      <c r="G6" s="161" t="s">
        <v>276</v>
      </c>
      <c r="H6" s="161"/>
      <c r="I6" s="161"/>
      <c r="J6" s="161"/>
      <c r="K6" s="156"/>
      <c r="M6" s="157"/>
      <c r="N6" s="156"/>
      <c r="O6" s="158"/>
      <c r="P6" s="162"/>
      <c r="Q6" s="159"/>
      <c r="R6" s="158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  <c r="BM6" s="160"/>
    </row>
    <row r="7" spans="1:65" ht="15">
      <c r="C7" s="157"/>
      <c r="D7" s="157"/>
      <c r="E7" s="157"/>
      <c r="F7" s="157"/>
      <c r="G7" s="157"/>
      <c r="H7" s="157"/>
      <c r="I7" s="157"/>
      <c r="J7" s="157"/>
      <c r="K7" s="157"/>
      <c r="M7" s="157"/>
      <c r="N7" s="157" t="s">
        <v>277</v>
      </c>
      <c r="O7" s="158"/>
      <c r="P7" s="159"/>
      <c r="Q7" s="159"/>
      <c r="R7" s="158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</row>
    <row r="8" spans="1:65" ht="15">
      <c r="A8" s="163"/>
      <c r="C8" s="157"/>
      <c r="D8" s="157"/>
      <c r="E8" s="157"/>
      <c r="F8" s="157"/>
      <c r="G8" s="164" t="s">
        <v>73</v>
      </c>
      <c r="H8" s="157"/>
      <c r="I8" s="157"/>
      <c r="J8" s="157"/>
      <c r="K8" s="157"/>
      <c r="L8" s="157"/>
      <c r="M8" s="157"/>
      <c r="N8" s="157"/>
      <c r="O8" s="158"/>
      <c r="P8" s="159"/>
      <c r="Q8" s="159"/>
      <c r="R8" s="158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</row>
    <row r="9" spans="1:65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8"/>
      <c r="P9" s="159"/>
      <c r="Q9" s="159"/>
      <c r="R9" s="158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</row>
    <row r="10" spans="1:65" ht="15">
      <c r="A10" s="163"/>
      <c r="C10" s="157" t="s">
        <v>278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8"/>
      <c r="P10" s="159"/>
      <c r="Q10" s="159"/>
      <c r="R10" s="158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</row>
    <row r="11" spans="1:65" ht="15">
      <c r="A11" s="163"/>
      <c r="C11" s="157"/>
      <c r="D11" s="157"/>
      <c r="E11" s="157"/>
      <c r="F11" s="157"/>
      <c r="G11" s="165"/>
      <c r="L11" s="157"/>
      <c r="M11" s="157"/>
      <c r="N11" s="157"/>
      <c r="O11" s="158"/>
      <c r="P11" s="158"/>
      <c r="Q11" s="158"/>
      <c r="R11" s="158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</row>
    <row r="12" spans="1:65" ht="15">
      <c r="A12" s="163"/>
      <c r="C12" s="157"/>
      <c r="D12" s="157"/>
      <c r="E12" s="157"/>
      <c r="F12" s="157"/>
      <c r="G12" s="157"/>
      <c r="L12" s="166"/>
      <c r="M12" s="157"/>
      <c r="N12" s="157"/>
      <c r="O12" s="158"/>
      <c r="P12" s="158"/>
      <c r="Q12" s="158"/>
      <c r="R12" s="158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</row>
    <row r="13" spans="1:65" ht="15">
      <c r="C13" s="167" t="s">
        <v>279</v>
      </c>
      <c r="D13" s="167"/>
      <c r="E13" s="167" t="s">
        <v>280</v>
      </c>
      <c r="F13" s="167"/>
      <c r="G13" s="167" t="s">
        <v>281</v>
      </c>
      <c r="L13" s="168" t="s">
        <v>282</v>
      </c>
      <c r="M13" s="161"/>
      <c r="N13" s="168"/>
      <c r="O13" s="169"/>
      <c r="P13" s="168"/>
      <c r="Q13" s="169"/>
      <c r="R13" s="17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</row>
    <row r="14" spans="1:65" ht="15.75">
      <c r="C14" s="171"/>
      <c r="D14" s="171"/>
      <c r="E14" s="172" t="s">
        <v>283</v>
      </c>
      <c r="F14" s="172"/>
      <c r="G14" s="161"/>
      <c r="M14" s="161"/>
      <c r="O14" s="169"/>
      <c r="P14" s="173"/>
      <c r="Q14" s="173"/>
      <c r="R14" s="17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</row>
    <row r="15" spans="1:65" ht="15.75">
      <c r="A15" s="163" t="s">
        <v>284</v>
      </c>
      <c r="C15" s="171"/>
      <c r="D15" s="171"/>
      <c r="E15" s="174" t="s">
        <v>285</v>
      </c>
      <c r="F15" s="174"/>
      <c r="G15" s="175" t="s">
        <v>286</v>
      </c>
      <c r="L15" s="175" t="s">
        <v>287</v>
      </c>
      <c r="M15" s="161"/>
      <c r="O15" s="158"/>
      <c r="P15" s="176"/>
      <c r="Q15" s="173"/>
      <c r="R15" s="17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</row>
    <row r="16" spans="1:65" ht="15.75">
      <c r="A16" s="163" t="s">
        <v>288</v>
      </c>
      <c r="C16" s="177"/>
      <c r="D16" s="177"/>
      <c r="E16" s="161"/>
      <c r="F16" s="161"/>
      <c r="G16" s="161"/>
      <c r="L16" s="161"/>
      <c r="M16" s="161"/>
      <c r="N16" s="161"/>
      <c r="O16" s="158"/>
      <c r="P16" s="169"/>
      <c r="Q16" s="169"/>
      <c r="R16" s="17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</row>
    <row r="17" spans="1:65" ht="15.75">
      <c r="A17" s="178"/>
      <c r="C17" s="171"/>
      <c r="D17" s="171"/>
      <c r="E17" s="161"/>
      <c r="F17" s="161"/>
      <c r="G17" s="161"/>
      <c r="L17" s="161"/>
      <c r="M17" s="161"/>
      <c r="N17" s="161"/>
      <c r="O17" s="158"/>
      <c r="P17" s="169"/>
      <c r="Q17" s="169"/>
      <c r="R17" s="17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  <c r="BM17" s="160"/>
    </row>
    <row r="18" spans="1:65" ht="15">
      <c r="A18" s="179">
        <v>1</v>
      </c>
      <c r="C18" s="171" t="s">
        <v>289</v>
      </c>
      <c r="D18" s="171"/>
      <c r="E18" s="180" t="s">
        <v>290</v>
      </c>
      <c r="F18" s="180"/>
      <c r="G18" s="250">
        <f>VLOOKUP(A18,IMPORTS!$A$64:$AE$74,14,FALSE)</f>
        <v>376658922</v>
      </c>
      <c r="M18" s="161"/>
      <c r="N18" s="161"/>
      <c r="O18" s="158"/>
      <c r="P18" s="169"/>
      <c r="Q18" s="169"/>
      <c r="R18" s="17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  <c r="BM18" s="160"/>
    </row>
    <row r="19" spans="1:65" ht="15">
      <c r="A19" s="179">
        <v>2</v>
      </c>
      <c r="C19" s="171" t="s">
        <v>291</v>
      </c>
      <c r="D19" s="171"/>
      <c r="E19" s="180" t="s">
        <v>292</v>
      </c>
      <c r="F19" s="180"/>
      <c r="G19" s="250">
        <f>VLOOKUP(A19,IMPORTS!$A$64:$AE$74,14,FALSE)</f>
        <v>214855894</v>
      </c>
      <c r="M19" s="161"/>
      <c r="N19" s="161"/>
      <c r="O19" s="158"/>
      <c r="P19" s="169"/>
      <c r="Q19" s="169"/>
      <c r="R19" s="17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  <c r="BM19" s="160"/>
    </row>
    <row r="20" spans="1:65" ht="15">
      <c r="A20" s="179"/>
      <c r="E20" s="180"/>
      <c r="F20" s="180"/>
      <c r="M20" s="161"/>
      <c r="N20" s="161"/>
      <c r="O20" s="158"/>
      <c r="P20" s="169"/>
      <c r="Q20" s="169"/>
      <c r="R20" s="17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</row>
    <row r="21" spans="1:65" ht="15">
      <c r="A21" s="179"/>
      <c r="C21" s="171" t="s">
        <v>293</v>
      </c>
      <c r="D21" s="171"/>
      <c r="E21" s="180"/>
      <c r="F21" s="180"/>
      <c r="G21" s="161"/>
      <c r="L21" s="161"/>
      <c r="M21" s="161"/>
      <c r="N21" s="161"/>
      <c r="O21" s="169"/>
      <c r="P21" s="169"/>
      <c r="Q21" s="169"/>
      <c r="R21" s="17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</row>
    <row r="22" spans="1:65" ht="15">
      <c r="A22" s="179">
        <v>3</v>
      </c>
      <c r="C22" s="171" t="s">
        <v>294</v>
      </c>
      <c r="D22" s="171"/>
      <c r="E22" s="180" t="s">
        <v>295</v>
      </c>
      <c r="F22" s="180"/>
      <c r="G22" s="250">
        <f>VLOOKUP(A22,IMPORTS!$A$64:$AE$74,14,FALSE)</f>
        <v>15574689</v>
      </c>
      <c r="M22" s="161"/>
      <c r="N22" s="161"/>
      <c r="O22" s="169"/>
      <c r="P22" s="169"/>
      <c r="Q22" s="169"/>
      <c r="R22" s="17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  <c r="BM22" s="160"/>
    </row>
    <row r="23" spans="1:65" ht="15.75">
      <c r="A23" s="179">
        <v>4</v>
      </c>
      <c r="C23" s="171" t="s">
        <v>296</v>
      </c>
      <c r="D23" s="171"/>
      <c r="E23" s="180" t="s">
        <v>297</v>
      </c>
      <c r="F23" s="180"/>
      <c r="G23" s="181">
        <f>IF(G22=0,0,G22/G18)</f>
        <v>4.1349582049725081E-2</v>
      </c>
      <c r="L23" s="182">
        <f>G23</f>
        <v>4.1349582049725081E-2</v>
      </c>
      <c r="M23" s="161"/>
      <c r="N23" s="183"/>
      <c r="O23" s="184"/>
      <c r="P23" s="185"/>
      <c r="Q23" s="169"/>
      <c r="R23" s="17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  <c r="BM23" s="160"/>
    </row>
    <row r="24" spans="1:65" ht="15.75">
      <c r="A24" s="179"/>
      <c r="C24" s="171"/>
      <c r="D24" s="171"/>
      <c r="E24" s="180"/>
      <c r="F24" s="180"/>
      <c r="G24" s="181"/>
      <c r="L24" s="182"/>
      <c r="M24" s="161"/>
      <c r="N24" s="183"/>
      <c r="O24" s="184"/>
      <c r="P24" s="185"/>
      <c r="Q24" s="169"/>
      <c r="R24" s="17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  <c r="BM24" s="160"/>
    </row>
    <row r="25" spans="1:65" ht="15.75">
      <c r="A25" s="179"/>
      <c r="C25" s="171" t="s">
        <v>463</v>
      </c>
      <c r="D25" s="171"/>
      <c r="E25" s="180"/>
      <c r="F25" s="180"/>
      <c r="G25" s="161"/>
      <c r="L25" s="161"/>
      <c r="M25" s="161"/>
      <c r="N25" s="183"/>
      <c r="O25" s="184"/>
      <c r="P25" s="185"/>
      <c r="Q25" s="169"/>
      <c r="R25" s="17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</row>
    <row r="26" spans="1:65" ht="15.75">
      <c r="A26" s="179">
        <v>5</v>
      </c>
      <c r="C26" s="171" t="s">
        <v>466</v>
      </c>
      <c r="D26" s="171"/>
      <c r="E26" s="180" t="s">
        <v>464</v>
      </c>
      <c r="F26" s="180"/>
      <c r="G26" s="250">
        <f>VLOOKUP(A26,IMPORTS!$A$64:$AE$74,14,FALSE)</f>
        <v>1243446</v>
      </c>
      <c r="M26" s="161"/>
      <c r="N26" s="183"/>
      <c r="O26" s="184"/>
      <c r="P26" s="185"/>
      <c r="Q26" s="169"/>
      <c r="R26" s="17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</row>
    <row r="27" spans="1:65" ht="15.75">
      <c r="A27" s="179">
        <v>6</v>
      </c>
      <c r="C27" s="171" t="s">
        <v>467</v>
      </c>
      <c r="D27" s="171"/>
      <c r="E27" s="180" t="s">
        <v>304</v>
      </c>
      <c r="F27" s="180"/>
      <c r="G27" s="181">
        <f>IF(G26=0,0,G26/G18)</f>
        <v>3.3012519480422661E-3</v>
      </c>
      <c r="L27" s="375">
        <f>G27</f>
        <v>3.3012519480422661E-3</v>
      </c>
      <c r="M27" s="161"/>
      <c r="N27" s="183"/>
      <c r="O27" s="184"/>
      <c r="P27" s="185"/>
      <c r="Q27" s="169"/>
      <c r="R27" s="17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  <c r="BM27" s="160"/>
    </row>
    <row r="28" spans="1:65" ht="15">
      <c r="A28" s="179"/>
      <c r="E28" s="180"/>
      <c r="F28" s="180"/>
      <c r="M28" s="161"/>
      <c r="O28" s="169"/>
      <c r="P28" s="161"/>
      <c r="Q28" s="169"/>
      <c r="R28" s="17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  <c r="BM28" s="160"/>
    </row>
    <row r="29" spans="1:65" ht="15">
      <c r="A29" s="186"/>
      <c r="C29" s="171" t="s">
        <v>298</v>
      </c>
      <c r="D29" s="171"/>
      <c r="E29" s="187"/>
      <c r="F29" s="187"/>
      <c r="G29" s="161"/>
      <c r="L29" s="161"/>
      <c r="M29" s="161"/>
      <c r="N29" s="161"/>
      <c r="O29" s="169"/>
      <c r="P29" s="161"/>
      <c r="Q29" s="169"/>
      <c r="R29" s="17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  <c r="BM29" s="160"/>
    </row>
    <row r="30" spans="1:65" ht="15.75">
      <c r="A30" s="179">
        <v>7</v>
      </c>
      <c r="C30" s="171" t="s">
        <v>300</v>
      </c>
      <c r="D30" s="171"/>
      <c r="E30" s="180" t="s">
        <v>301</v>
      </c>
      <c r="F30" s="180"/>
      <c r="G30" s="250">
        <f>VLOOKUP(A30,IMPORTS!$A$64:$AE$74,14,FALSE)</f>
        <v>1828595</v>
      </c>
      <c r="M30" s="161"/>
      <c r="N30" s="188"/>
      <c r="O30" s="169"/>
      <c r="P30" s="189"/>
      <c r="Q30" s="173"/>
      <c r="R30" s="17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  <c r="BM30" s="160"/>
    </row>
    <row r="31" spans="1:65" ht="15.75">
      <c r="A31" s="179">
        <v>8</v>
      </c>
      <c r="C31" s="171" t="s">
        <v>303</v>
      </c>
      <c r="D31" s="171"/>
      <c r="E31" s="180" t="s">
        <v>462</v>
      </c>
      <c r="F31" s="180"/>
      <c r="G31" s="181">
        <f>IF(G30=0,0,G30/G18)</f>
        <v>4.8547768105171819E-3</v>
      </c>
      <c r="L31" s="182">
        <f>G31</f>
        <v>4.8547768105171819E-3</v>
      </c>
      <c r="M31" s="161"/>
      <c r="N31" s="183"/>
      <c r="O31" s="169"/>
      <c r="P31" s="185"/>
      <c r="Q31" s="173"/>
      <c r="R31" s="17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  <c r="BM31" s="160"/>
    </row>
    <row r="32" spans="1:65" ht="15">
      <c r="A32" s="179"/>
      <c r="C32" s="171"/>
      <c r="D32" s="171"/>
      <c r="E32" s="180"/>
      <c r="F32" s="180"/>
      <c r="G32" s="161"/>
      <c r="L32" s="161"/>
      <c r="M32" s="161"/>
      <c r="Q32" s="169"/>
      <c r="R32" s="17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  <c r="BM32" s="160"/>
    </row>
    <row r="33" spans="1:65" ht="15.75">
      <c r="A33" s="179">
        <v>9</v>
      </c>
      <c r="B33" s="191"/>
      <c r="C33" s="177" t="s">
        <v>306</v>
      </c>
      <c r="D33" s="177"/>
      <c r="E33" s="172" t="s">
        <v>461</v>
      </c>
      <c r="F33" s="172"/>
      <c r="G33" s="192"/>
      <c r="L33" s="193">
        <f>L23+L27+L31</f>
        <v>4.9505610808284528E-2</v>
      </c>
      <c r="M33" s="161"/>
      <c r="Q33" s="169"/>
      <c r="R33" s="17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  <c r="BM33" s="160"/>
    </row>
    <row r="34" spans="1:65" ht="15">
      <c r="A34" s="179"/>
      <c r="C34" s="171"/>
      <c r="D34" s="171"/>
      <c r="E34" s="180"/>
      <c r="F34" s="180"/>
      <c r="G34" s="161"/>
      <c r="L34" s="161"/>
      <c r="M34" s="161"/>
      <c r="N34" s="161"/>
      <c r="O34" s="169"/>
      <c r="P34" s="194"/>
      <c r="Q34" s="169"/>
      <c r="R34" s="17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  <c r="BM34" s="160"/>
    </row>
    <row r="35" spans="1:65" ht="15">
      <c r="A35" s="179"/>
      <c r="B35" s="196"/>
      <c r="C35" s="161" t="s">
        <v>308</v>
      </c>
      <c r="D35" s="161"/>
      <c r="E35" s="180"/>
      <c r="F35" s="180"/>
      <c r="G35" s="161"/>
      <c r="L35" s="161"/>
      <c r="M35" s="197"/>
      <c r="N35" s="196"/>
      <c r="Q35" s="173"/>
      <c r="R35" s="169" t="s">
        <v>40</v>
      </c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  <c r="BM35" s="160"/>
    </row>
    <row r="36" spans="1:65" ht="15">
      <c r="A36" s="179">
        <v>10</v>
      </c>
      <c r="B36" s="196"/>
      <c r="C36" s="161" t="s">
        <v>310</v>
      </c>
      <c r="D36" s="161"/>
      <c r="E36" s="180" t="s">
        <v>311</v>
      </c>
      <c r="F36" s="180"/>
      <c r="G36" s="250">
        <f>VLOOKUP(A36,IMPORTS!$A$64:$AE$74,14,FALSE)</f>
        <v>5764306</v>
      </c>
      <c r="L36" s="161"/>
      <c r="M36" s="197"/>
      <c r="N36" s="196"/>
      <c r="Q36" s="173"/>
      <c r="R36" s="169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  <c r="BM36" s="160"/>
    </row>
    <row r="37" spans="1:65" ht="15">
      <c r="A37" s="179">
        <v>11</v>
      </c>
      <c r="B37" s="196"/>
      <c r="C37" s="161" t="s">
        <v>313</v>
      </c>
      <c r="D37" s="161"/>
      <c r="E37" s="180" t="s">
        <v>321</v>
      </c>
      <c r="F37" s="180"/>
      <c r="G37" s="181">
        <f>IF(G36=0,0,G36/G19)</f>
        <v>2.6828707803566235E-2</v>
      </c>
      <c r="L37" s="182">
        <f>G37</f>
        <v>2.6828707803566235E-2</v>
      </c>
      <c r="M37" s="197"/>
      <c r="N37" s="196"/>
      <c r="O37" s="169"/>
      <c r="P37" s="169"/>
      <c r="Q37" s="173"/>
      <c r="R37" s="169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  <c r="BM37" s="160"/>
    </row>
    <row r="38" spans="1:65" ht="15">
      <c r="A38" s="179"/>
      <c r="C38" s="161"/>
      <c r="D38" s="161"/>
      <c r="E38" s="180"/>
      <c r="F38" s="180"/>
      <c r="G38" s="161"/>
      <c r="L38" s="161"/>
      <c r="M38" s="161"/>
      <c r="O38" s="158"/>
      <c r="P38" s="169"/>
      <c r="Q38" s="158"/>
      <c r="R38" s="17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  <c r="BM38" s="160"/>
    </row>
    <row r="39" spans="1:65" ht="15">
      <c r="A39" s="179"/>
      <c r="C39" s="171" t="s">
        <v>315</v>
      </c>
      <c r="D39" s="171"/>
      <c r="E39" s="198"/>
      <c r="F39" s="198"/>
      <c r="M39" s="161"/>
      <c r="O39" s="169"/>
      <c r="P39" s="169"/>
      <c r="Q39" s="169"/>
      <c r="R39" s="17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  <c r="BM39" s="160"/>
    </row>
    <row r="40" spans="1:65" ht="15">
      <c r="A40" s="179">
        <v>12</v>
      </c>
      <c r="C40" s="171" t="s">
        <v>317</v>
      </c>
      <c r="D40" s="171"/>
      <c r="E40" s="180" t="s">
        <v>318</v>
      </c>
      <c r="F40" s="180"/>
      <c r="G40" s="250">
        <f>VLOOKUP(A40,IMPORTS!$A$64:$AE$74,14,FALSE)</f>
        <v>13722615</v>
      </c>
      <c r="L40" s="161"/>
      <c r="M40" s="161"/>
      <c r="O40" s="169"/>
      <c r="P40" s="169"/>
      <c r="Q40" s="169"/>
      <c r="R40" s="17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  <c r="BM40" s="160"/>
    </row>
    <row r="41" spans="1:65" ht="15">
      <c r="A41" s="179">
        <v>13</v>
      </c>
      <c r="B41" s="196"/>
      <c r="C41" s="161" t="s">
        <v>320</v>
      </c>
      <c r="D41" s="161"/>
      <c r="E41" s="180" t="s">
        <v>460</v>
      </c>
      <c r="F41" s="180"/>
      <c r="G41" s="199">
        <f>IF(G40=0,0,G40/G19)</f>
        <v>6.3868925094510087E-2</v>
      </c>
      <c r="L41" s="182">
        <f>G41</f>
        <v>6.3868925094510087E-2</v>
      </c>
      <c r="M41" s="161"/>
      <c r="P41" s="200"/>
      <c r="Q41" s="173"/>
      <c r="R41" s="169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  <c r="BM41" s="160"/>
    </row>
    <row r="42" spans="1:65" ht="15">
      <c r="A42" s="179"/>
      <c r="C42" s="171"/>
      <c r="D42" s="171"/>
      <c r="E42" s="180"/>
      <c r="F42" s="180"/>
      <c r="G42" s="161"/>
      <c r="L42" s="161"/>
      <c r="M42" s="161"/>
      <c r="N42" s="198"/>
      <c r="O42" s="169"/>
      <c r="P42" s="169"/>
      <c r="Q42" s="169"/>
      <c r="R42" s="17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  <c r="BM42" s="160"/>
    </row>
    <row r="43" spans="1:65" ht="15.75">
      <c r="A43" s="179" t="s">
        <v>458</v>
      </c>
      <c r="B43" s="191"/>
      <c r="C43" s="177" t="s">
        <v>323</v>
      </c>
      <c r="D43" s="177"/>
      <c r="E43" s="172" t="s">
        <v>459</v>
      </c>
      <c r="F43" s="172"/>
      <c r="G43" s="192"/>
      <c r="L43" s="193">
        <f>L37+L41</f>
        <v>9.0697632898076322E-2</v>
      </c>
      <c r="M43" s="161"/>
      <c r="N43" s="198"/>
      <c r="O43" s="169"/>
      <c r="P43" s="169"/>
      <c r="Q43" s="169"/>
      <c r="R43" s="17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  <c r="BM43" s="160"/>
    </row>
    <row r="44" spans="1:65" ht="15">
      <c r="M44" s="201"/>
      <c r="N44" s="201"/>
      <c r="O44" s="169"/>
      <c r="P44" s="169"/>
      <c r="Q44" s="169"/>
      <c r="R44" s="17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  <c r="BM44" s="160"/>
    </row>
    <row r="45" spans="1:65" ht="15">
      <c r="M45" s="201"/>
      <c r="N45" s="201"/>
      <c r="O45" s="169"/>
      <c r="P45" s="169"/>
      <c r="Q45" s="169"/>
      <c r="R45" s="17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  <c r="BM45" s="160"/>
    </row>
    <row r="46" spans="1:65" ht="15">
      <c r="M46" s="201"/>
      <c r="N46" s="201"/>
      <c r="O46" s="169"/>
      <c r="P46" s="169"/>
      <c r="Q46" s="169"/>
      <c r="R46" s="17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  <c r="BM46" s="160"/>
    </row>
    <row r="47" spans="1:65" ht="15">
      <c r="M47" s="157"/>
      <c r="N47" s="157"/>
      <c r="O47" s="170"/>
      <c r="P47" s="170"/>
      <c r="Q47" s="170"/>
      <c r="R47" s="17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  <c r="BM47" s="160"/>
    </row>
    <row r="48" spans="1:65" ht="15">
      <c r="M48" s="161"/>
      <c r="N48" s="161"/>
      <c r="O48" s="169"/>
      <c r="P48" s="158"/>
      <c r="Q48" s="169"/>
      <c r="R48" s="17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  <c r="BM48" s="160"/>
    </row>
    <row r="49" spans="1:65" ht="15.75">
      <c r="M49" s="161"/>
      <c r="N49" s="183"/>
      <c r="O49" s="169"/>
      <c r="P49" s="169"/>
      <c r="Q49" s="189"/>
      <c r="R49" s="169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  <c r="BM49" s="160"/>
    </row>
    <row r="50" spans="1:65" ht="15.75">
      <c r="M50" s="161"/>
      <c r="N50" s="183"/>
      <c r="O50" s="169"/>
      <c r="P50" s="169"/>
      <c r="Q50" s="189"/>
      <c r="R50" s="169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  <c r="BM50" s="160"/>
    </row>
    <row r="51" spans="1:65" ht="15.75">
      <c r="M51" s="161"/>
      <c r="N51" s="183"/>
      <c r="O51" s="169"/>
      <c r="P51" s="169"/>
      <c r="Q51" s="189"/>
      <c r="R51" s="169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  <c r="BM51" s="160"/>
    </row>
    <row r="52" spans="1:65" ht="15.75">
      <c r="A52" s="195"/>
      <c r="B52" s="196"/>
      <c r="C52" s="202"/>
      <c r="D52" s="202"/>
      <c r="E52" s="187"/>
      <c r="F52" s="187"/>
      <c r="G52" s="161"/>
      <c r="H52" s="202"/>
      <c r="I52" s="202"/>
      <c r="J52" s="181"/>
      <c r="K52" s="202"/>
      <c r="L52" s="161"/>
      <c r="M52" s="161"/>
      <c r="N52" s="183"/>
      <c r="O52" s="169"/>
      <c r="P52" s="169"/>
      <c r="Q52" s="189"/>
      <c r="R52" s="169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  <c r="BM52" s="160"/>
    </row>
    <row r="53" spans="1:65" ht="15.75">
      <c r="A53" s="195"/>
      <c r="B53" s="196"/>
      <c r="C53" s="202"/>
      <c r="D53" s="202"/>
      <c r="E53" s="187"/>
      <c r="F53" s="187"/>
      <c r="G53" s="161"/>
      <c r="H53" s="202"/>
      <c r="I53" s="202"/>
      <c r="J53" s="181"/>
      <c r="K53" s="202"/>
      <c r="L53" s="161"/>
      <c r="M53" s="161"/>
      <c r="N53" s="183"/>
      <c r="O53" s="169"/>
      <c r="P53" s="169"/>
      <c r="Q53" s="189"/>
      <c r="R53" s="169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  <c r="BM53" s="160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 s="205"/>
      <c r="P54" s="169"/>
      <c r="Q54" s="189"/>
      <c r="R54" s="169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  <c r="BM54" s="160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 s="205"/>
      <c r="P55" s="169"/>
      <c r="Q55" s="189"/>
      <c r="R55" s="169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  <c r="BM55" s="160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 s="205"/>
      <c r="P56" s="169"/>
      <c r="Q56" s="189"/>
      <c r="R56" s="169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  <c r="BL56" s="160"/>
      <c r="BM56" s="160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 s="169"/>
      <c r="P57" s="169"/>
      <c r="Q57" s="173"/>
      <c r="R57" s="169" t="s">
        <v>40</v>
      </c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  <c r="BM57" s="160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6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65" ht="15">
      <c r="N60" s="207" t="s">
        <v>1365</v>
      </c>
    </row>
    <row r="61" spans="1:65" ht="15">
      <c r="A61" s="163"/>
      <c r="C61" s="202"/>
      <c r="D61" s="202"/>
      <c r="E61" s="202"/>
      <c r="F61" s="202"/>
      <c r="G61" s="161"/>
      <c r="H61" s="202"/>
      <c r="I61" s="202"/>
      <c r="J61" s="202"/>
      <c r="K61" s="202"/>
      <c r="M61" s="161"/>
      <c r="N61" s="207" t="s">
        <v>273</v>
      </c>
      <c r="O61" s="169"/>
      <c r="P61" s="158"/>
      <c r="Q61" s="169"/>
      <c r="R61" s="17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  <c r="BM61" s="160"/>
    </row>
    <row r="62" spans="1:65" ht="15">
      <c r="A62" s="163"/>
      <c r="C62" s="171" t="str">
        <f>C5</f>
        <v>Formula Rate calculation</v>
      </c>
      <c r="D62" s="171"/>
      <c r="E62" s="202"/>
      <c r="F62" s="202"/>
      <c r="G62" s="202" t="str">
        <f>G5</f>
        <v xml:space="preserve">     Rate Formula Template</v>
      </c>
      <c r="H62" s="202"/>
      <c r="I62" s="202"/>
      <c r="J62" s="202"/>
      <c r="K62" s="202"/>
      <c r="M62" s="161"/>
      <c r="N62" s="207" t="str">
        <f>N5</f>
        <v>For  the 12 months ended 12/31/2016</v>
      </c>
      <c r="O62" s="169"/>
      <c r="P62" s="158"/>
      <c r="Q62" s="169"/>
      <c r="R62" s="17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</row>
    <row r="63" spans="1:65" ht="15">
      <c r="A63" s="163"/>
      <c r="C63" s="171"/>
      <c r="D63" s="171"/>
      <c r="E63" s="202"/>
      <c r="F63" s="202"/>
      <c r="G63" s="202" t="str">
        <f>G6</f>
        <v xml:space="preserve"> Utilizing Attachment O Data</v>
      </c>
      <c r="H63" s="202"/>
      <c r="I63" s="202"/>
      <c r="J63" s="202"/>
      <c r="K63" s="202"/>
      <c r="L63" s="161"/>
      <c r="M63" s="161"/>
      <c r="O63" s="169"/>
      <c r="P63" s="158"/>
      <c r="Q63" s="169"/>
      <c r="R63" s="17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</row>
    <row r="64" spans="1:65" ht="14.25" customHeight="1">
      <c r="A64" s="163"/>
      <c r="C64" s="202"/>
      <c r="D64" s="202"/>
      <c r="E64" s="202"/>
      <c r="F64" s="202"/>
      <c r="G64" s="202"/>
      <c r="H64" s="202"/>
      <c r="I64" s="202"/>
      <c r="J64" s="202"/>
      <c r="K64" s="202"/>
      <c r="M64" s="161"/>
      <c r="N64" s="202" t="s">
        <v>325</v>
      </c>
      <c r="O64" s="169"/>
      <c r="P64" s="158"/>
      <c r="Q64" s="169"/>
      <c r="R64" s="17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  <c r="BM64" s="160"/>
    </row>
    <row r="65" spans="1:65" ht="15">
      <c r="A65" s="163"/>
      <c r="E65" s="202"/>
      <c r="F65" s="202"/>
      <c r="G65" s="202" t="str">
        <f>G8</f>
        <v>Indianapolis Power &amp; Light</v>
      </c>
      <c r="H65" s="202"/>
      <c r="I65" s="202"/>
      <c r="J65" s="202"/>
      <c r="K65" s="202"/>
      <c r="L65" s="202"/>
      <c r="M65" s="161"/>
      <c r="N65" s="161"/>
      <c r="O65" s="169"/>
      <c r="P65" s="158"/>
      <c r="Q65" s="169"/>
      <c r="R65" s="17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  <c r="BM65" s="160"/>
    </row>
    <row r="66" spans="1:65" ht="15">
      <c r="A66" s="163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69"/>
      <c r="P66" s="158"/>
      <c r="Q66" s="169"/>
      <c r="R66" s="17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  <c r="BM66" s="160"/>
    </row>
    <row r="67" spans="1:65" ht="15.75">
      <c r="A67" s="163"/>
      <c r="C67" s="202"/>
      <c r="D67" s="202"/>
      <c r="E67" s="177" t="s">
        <v>326</v>
      </c>
      <c r="F67" s="177"/>
      <c r="H67" s="157"/>
      <c r="I67" s="157"/>
      <c r="J67" s="157"/>
      <c r="K67" s="157"/>
      <c r="L67" s="157"/>
      <c r="M67" s="161"/>
      <c r="N67" s="161"/>
      <c r="O67" s="169"/>
      <c r="P67" s="158"/>
      <c r="Q67" s="169"/>
      <c r="R67" s="17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</row>
    <row r="68" spans="1:65" ht="51">
      <c r="A68" s="163"/>
      <c r="C68" s="202"/>
      <c r="D68" s="202"/>
      <c r="E68" s="177"/>
      <c r="F68" s="177"/>
      <c r="H68" s="157"/>
      <c r="I68" s="157"/>
      <c r="J68" s="157"/>
      <c r="K68" s="157"/>
      <c r="L68" s="157"/>
      <c r="M68" s="161"/>
      <c r="N68" s="161"/>
      <c r="O68" s="169"/>
      <c r="P68" s="158"/>
      <c r="Q68" s="169"/>
      <c r="R68" s="771" t="s">
        <v>907</v>
      </c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  <c r="BM68" s="160"/>
    </row>
    <row r="69" spans="1:65" ht="15.75">
      <c r="A69" s="163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208">
        <v>-8</v>
      </c>
      <c r="K69" s="208">
        <v>-9</v>
      </c>
      <c r="L69" s="208">
        <v>-10</v>
      </c>
      <c r="M69" s="208">
        <v>-11</v>
      </c>
      <c r="N69" s="208">
        <v>-12</v>
      </c>
      <c r="O69" s="169"/>
      <c r="P69" s="158"/>
      <c r="Q69" s="169"/>
      <c r="R69" s="17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</row>
    <row r="70" spans="1:65" ht="63">
      <c r="A70" s="209" t="s">
        <v>327</v>
      </c>
      <c r="B70" s="210"/>
      <c r="C70" s="210" t="s">
        <v>328</v>
      </c>
      <c r="D70" s="211" t="s">
        <v>329</v>
      </c>
      <c r="E70" s="212" t="s">
        <v>330</v>
      </c>
      <c r="F70" s="212" t="s">
        <v>306</v>
      </c>
      <c r="G70" s="213" t="s">
        <v>331</v>
      </c>
      <c r="H70" s="212" t="s">
        <v>332</v>
      </c>
      <c r="I70" s="212" t="s">
        <v>323</v>
      </c>
      <c r="J70" s="213" t="s">
        <v>333</v>
      </c>
      <c r="K70" s="212" t="s">
        <v>334</v>
      </c>
      <c r="L70" s="214" t="s">
        <v>114</v>
      </c>
      <c r="M70" s="215" t="s">
        <v>335</v>
      </c>
      <c r="N70" s="214" t="s">
        <v>47</v>
      </c>
      <c r="O70" s="184"/>
      <c r="P70" s="158"/>
      <c r="Q70" s="169"/>
      <c r="R70" s="214" t="s">
        <v>552</v>
      </c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  <c r="BM70" s="160"/>
    </row>
    <row r="71" spans="1:65" ht="45" customHeight="1">
      <c r="A71" s="216"/>
      <c r="B71" s="217"/>
      <c r="C71" s="217"/>
      <c r="D71" s="217"/>
      <c r="E71" s="218" t="s">
        <v>336</v>
      </c>
      <c r="F71" s="218" t="s">
        <v>337</v>
      </c>
      <c r="G71" s="219" t="s">
        <v>338</v>
      </c>
      <c r="H71" s="218" t="s">
        <v>339</v>
      </c>
      <c r="I71" s="218" t="s">
        <v>340</v>
      </c>
      <c r="J71" s="219" t="s">
        <v>341</v>
      </c>
      <c r="K71" s="218" t="s">
        <v>342</v>
      </c>
      <c r="L71" s="219" t="s">
        <v>343</v>
      </c>
      <c r="M71" s="220" t="s">
        <v>344</v>
      </c>
      <c r="N71" s="221" t="s">
        <v>345</v>
      </c>
      <c r="O71" s="169"/>
      <c r="P71" s="158"/>
      <c r="Q71" s="169"/>
      <c r="R71" s="263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  <c r="BJ71" s="160"/>
      <c r="BK71" s="160"/>
      <c r="BL71" s="160"/>
      <c r="BM71" s="160"/>
    </row>
    <row r="72" spans="1:65" ht="15">
      <c r="A72" s="222"/>
      <c r="B72" s="157"/>
      <c r="C72" s="157"/>
      <c r="D72" s="157"/>
      <c r="E72" s="157"/>
      <c r="F72" s="157"/>
      <c r="G72" s="223"/>
      <c r="H72" s="157"/>
      <c r="I72" s="157"/>
      <c r="J72" s="223"/>
      <c r="K72" s="157"/>
      <c r="L72" s="223"/>
      <c r="M72" s="161"/>
      <c r="N72" s="224"/>
      <c r="O72" s="169"/>
      <c r="P72" s="158"/>
      <c r="Q72" s="169"/>
      <c r="R72" s="17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  <c r="BM72" s="160"/>
    </row>
    <row r="73" spans="1:65">
      <c r="A73" s="225" t="s">
        <v>346</v>
      </c>
      <c r="C73" s="152" t="s">
        <v>204</v>
      </c>
      <c r="D73" s="242">
        <v>2053</v>
      </c>
      <c r="E73" s="243">
        <f>5617968+3392296+1966721</f>
        <v>10976985</v>
      </c>
      <c r="F73" s="182">
        <f>$L$33</f>
        <v>4.9505610808284528E-2</v>
      </c>
      <c r="G73" s="244">
        <f>E73*F73</f>
        <v>543422.34725837712</v>
      </c>
      <c r="H73" s="243">
        <f>4972455+3071995+1872693</f>
        <v>9917143</v>
      </c>
      <c r="I73" s="182">
        <f>$L$43</f>
        <v>9.0697632898076322E-2</v>
      </c>
      <c r="J73" s="244">
        <f>H73*I73</f>
        <v>899461.39521172736</v>
      </c>
      <c r="K73" s="243">
        <f>115958+69797+40600</f>
        <v>226355</v>
      </c>
      <c r="L73" s="244">
        <f>G73+J73+K73</f>
        <v>1669238.7424701045</v>
      </c>
      <c r="M73" s="247">
        <v>0</v>
      </c>
      <c r="N73" s="246">
        <f>L73+M73</f>
        <v>1669238.7424701045</v>
      </c>
      <c r="O73" s="227"/>
      <c r="P73" s="227"/>
      <c r="Q73" s="227"/>
      <c r="R73" s="412">
        <f>+E73</f>
        <v>10976985</v>
      </c>
      <c r="S73" s="227"/>
      <c r="T73" s="227"/>
      <c r="U73" s="227"/>
    </row>
    <row r="74" spans="1:65">
      <c r="A74" s="225" t="s">
        <v>347</v>
      </c>
      <c r="C74" s="152" t="s">
        <v>730</v>
      </c>
      <c r="D74" s="242">
        <v>3212</v>
      </c>
      <c r="E74" s="243">
        <f>2750492+2725442</f>
        <v>5475934</v>
      </c>
      <c r="F74" s="182">
        <f>$L$33</f>
        <v>4.9505610808284528E-2</v>
      </c>
      <c r="G74" s="244">
        <f>E74*F74</f>
        <v>271089.45741585275</v>
      </c>
      <c r="H74" s="243">
        <f>2691441+2671611</f>
        <v>5363052</v>
      </c>
      <c r="I74" s="182">
        <f>$L$43</f>
        <v>9.0697632898076322E-2</v>
      </c>
      <c r="J74" s="244">
        <f>H74*I74</f>
        <v>486416.12150929403</v>
      </c>
      <c r="K74" s="243">
        <f>56352+45511</f>
        <v>101863</v>
      </c>
      <c r="L74" s="244">
        <f>G74+J74+K74</f>
        <v>859368.57892514672</v>
      </c>
      <c r="M74" s="247">
        <v>0</v>
      </c>
      <c r="N74" s="246">
        <f>L74+M74</f>
        <v>859368.57892514672</v>
      </c>
      <c r="O74" s="227"/>
      <c r="P74" s="227"/>
      <c r="Q74" s="227"/>
      <c r="R74" s="412">
        <f t="shared" ref="R74:R80" si="0">+E74</f>
        <v>5475934</v>
      </c>
      <c r="S74" s="227"/>
      <c r="T74" s="227"/>
      <c r="U74" s="227"/>
    </row>
    <row r="75" spans="1:65">
      <c r="A75" s="225" t="s">
        <v>348</v>
      </c>
      <c r="D75" s="242"/>
      <c r="E75" s="243">
        <v>0</v>
      </c>
      <c r="F75" s="182">
        <f>$L$33</f>
        <v>4.9505610808284528E-2</v>
      </c>
      <c r="G75" s="244">
        <f>E75*F75</f>
        <v>0</v>
      </c>
      <c r="H75" s="243">
        <v>0</v>
      </c>
      <c r="I75" s="182">
        <f>$L$43</f>
        <v>9.0697632898076322E-2</v>
      </c>
      <c r="J75" s="244">
        <f>H75*I75</f>
        <v>0</v>
      </c>
      <c r="K75" s="243">
        <v>0</v>
      </c>
      <c r="L75" s="244">
        <f>G75+J75+K75</f>
        <v>0</v>
      </c>
      <c r="M75" s="247">
        <v>0</v>
      </c>
      <c r="N75" s="246">
        <f>L75+M75</f>
        <v>0</v>
      </c>
      <c r="O75" s="227"/>
      <c r="P75" s="227"/>
      <c r="Q75" s="227"/>
      <c r="R75" s="412">
        <f t="shared" si="0"/>
        <v>0</v>
      </c>
      <c r="S75" s="227"/>
      <c r="T75" s="227"/>
      <c r="U75" s="227"/>
    </row>
    <row r="76" spans="1:65">
      <c r="A76" s="225" t="s">
        <v>380</v>
      </c>
      <c r="D76" s="242"/>
      <c r="E76" s="243">
        <v>0</v>
      </c>
      <c r="F76" s="182">
        <f>$L$33</f>
        <v>4.9505610808284528E-2</v>
      </c>
      <c r="G76" s="244">
        <f>E76*F76</f>
        <v>0</v>
      </c>
      <c r="H76" s="243">
        <v>0</v>
      </c>
      <c r="I76" s="182">
        <f>$L$43</f>
        <v>9.0697632898076322E-2</v>
      </c>
      <c r="J76" s="244">
        <f>H76*I76</f>
        <v>0</v>
      </c>
      <c r="K76" s="243">
        <v>0</v>
      </c>
      <c r="L76" s="244">
        <f>G76+J76+K76</f>
        <v>0</v>
      </c>
      <c r="M76" s="247">
        <v>0</v>
      </c>
      <c r="N76" s="246">
        <f>L76+M76</f>
        <v>0</v>
      </c>
      <c r="O76" s="227"/>
      <c r="P76" s="227"/>
      <c r="Q76" s="227"/>
      <c r="R76" s="412">
        <f t="shared" si="0"/>
        <v>0</v>
      </c>
      <c r="S76" s="227"/>
      <c r="T76" s="227"/>
      <c r="U76" s="227"/>
    </row>
    <row r="77" spans="1:65">
      <c r="A77" s="225" t="s">
        <v>381</v>
      </c>
      <c r="D77" s="242"/>
      <c r="G77" s="226"/>
      <c r="J77" s="226"/>
      <c r="L77" s="226"/>
      <c r="N77" s="226"/>
      <c r="O77" s="227"/>
      <c r="P77" s="227"/>
      <c r="Q77" s="227"/>
      <c r="R77" s="412">
        <f t="shared" si="0"/>
        <v>0</v>
      </c>
      <c r="S77" s="227"/>
      <c r="T77" s="227"/>
      <c r="U77" s="227"/>
    </row>
    <row r="78" spans="1:65">
      <c r="A78" s="225" t="s">
        <v>382</v>
      </c>
      <c r="D78" s="242"/>
      <c r="G78" s="226"/>
      <c r="J78" s="226"/>
      <c r="L78" s="226"/>
      <c r="N78" s="226"/>
      <c r="O78" s="227"/>
      <c r="P78" s="227"/>
      <c r="Q78" s="227"/>
      <c r="R78" s="412">
        <f t="shared" si="0"/>
        <v>0</v>
      </c>
      <c r="S78" s="227"/>
      <c r="T78" s="227"/>
      <c r="U78" s="227"/>
    </row>
    <row r="79" spans="1:65">
      <c r="A79" s="225" t="s">
        <v>383</v>
      </c>
      <c r="D79" s="242"/>
      <c r="G79" s="226"/>
      <c r="J79" s="226"/>
      <c r="L79" s="226"/>
      <c r="N79" s="226"/>
      <c r="O79" s="227"/>
      <c r="P79" s="227"/>
      <c r="Q79" s="227"/>
      <c r="R79" s="412">
        <f t="shared" si="0"/>
        <v>0</v>
      </c>
      <c r="S79" s="227"/>
      <c r="T79" s="227"/>
      <c r="U79" s="227"/>
    </row>
    <row r="80" spans="1:65">
      <c r="A80" s="225" t="s">
        <v>427</v>
      </c>
      <c r="D80" s="242"/>
      <c r="G80" s="226"/>
      <c r="J80" s="226"/>
      <c r="L80" s="226"/>
      <c r="N80" s="226"/>
      <c r="O80" s="227"/>
      <c r="P80" s="227"/>
      <c r="Q80" s="227"/>
      <c r="R80" s="412">
        <f t="shared" si="0"/>
        <v>0</v>
      </c>
      <c r="S80" s="227"/>
      <c r="T80" s="227"/>
      <c r="U80" s="227"/>
    </row>
    <row r="81" spans="1:21">
      <c r="A81" s="225"/>
      <c r="C81" s="227"/>
      <c r="D81" s="227"/>
      <c r="E81" s="227"/>
      <c r="F81" s="227"/>
      <c r="G81" s="228"/>
      <c r="H81" s="227"/>
      <c r="I81" s="227"/>
      <c r="J81" s="228"/>
      <c r="K81" s="227"/>
      <c r="L81" s="228"/>
      <c r="M81" s="227"/>
      <c r="N81" s="228"/>
      <c r="O81" s="227"/>
      <c r="P81" s="227"/>
      <c r="Q81" s="227"/>
      <c r="R81" s="227"/>
      <c r="S81" s="227"/>
      <c r="T81" s="227"/>
      <c r="U81" s="227"/>
    </row>
    <row r="82" spans="1:21">
      <c r="A82" s="225"/>
      <c r="C82" s="227"/>
      <c r="D82" s="227"/>
      <c r="E82" s="227"/>
      <c r="F82" s="227"/>
      <c r="G82" s="228"/>
      <c r="H82" s="227"/>
      <c r="I82" s="227"/>
      <c r="J82" s="228"/>
      <c r="K82" s="227"/>
      <c r="L82" s="228"/>
      <c r="M82" s="227"/>
      <c r="N82" s="228"/>
      <c r="O82" s="227"/>
      <c r="P82" s="227"/>
      <c r="Q82" s="227"/>
      <c r="R82" s="227"/>
      <c r="S82" s="227"/>
      <c r="T82" s="227"/>
      <c r="U82" s="227"/>
    </row>
    <row r="83" spans="1:21">
      <c r="A83" s="225"/>
      <c r="C83" s="227"/>
      <c r="D83" s="227"/>
      <c r="E83" s="227"/>
      <c r="F83" s="227"/>
      <c r="G83" s="228"/>
      <c r="H83" s="227"/>
      <c r="I83" s="227"/>
      <c r="J83" s="228"/>
      <c r="K83" s="227"/>
      <c r="L83" s="228"/>
      <c r="M83" s="227"/>
      <c r="N83" s="228"/>
      <c r="O83" s="227"/>
      <c r="P83" s="227"/>
      <c r="Q83" s="227"/>
      <c r="R83" s="227"/>
      <c r="S83" s="227"/>
      <c r="T83" s="227"/>
      <c r="U83" s="227"/>
    </row>
    <row r="84" spans="1:21">
      <c r="A84" s="225"/>
      <c r="C84" s="227"/>
      <c r="D84" s="227"/>
      <c r="E84" s="227"/>
      <c r="F84" s="227"/>
      <c r="G84" s="228"/>
      <c r="H84" s="227"/>
      <c r="I84" s="227"/>
      <c r="J84" s="228"/>
      <c r="K84" s="227"/>
      <c r="L84" s="228"/>
      <c r="M84" s="227"/>
      <c r="N84" s="228"/>
      <c r="O84" s="227"/>
      <c r="P84" s="227"/>
      <c r="Q84" s="227"/>
      <c r="R84" s="227"/>
      <c r="S84" s="227"/>
      <c r="T84" s="227"/>
      <c r="U84" s="227"/>
    </row>
    <row r="85" spans="1:21">
      <c r="A85" s="225"/>
      <c r="C85" s="227"/>
      <c r="D85" s="227"/>
      <c r="E85" s="227"/>
      <c r="F85" s="227"/>
      <c r="G85" s="228"/>
      <c r="H85" s="227"/>
      <c r="I85" s="227"/>
      <c r="J85" s="228"/>
      <c r="K85" s="227"/>
      <c r="L85" s="228"/>
      <c r="M85" s="227"/>
      <c r="N85" s="228"/>
      <c r="O85" s="227"/>
      <c r="P85" s="227"/>
      <c r="Q85" s="227"/>
      <c r="R85" s="227"/>
      <c r="S85" s="227"/>
      <c r="T85" s="227"/>
      <c r="U85" s="227"/>
    </row>
    <row r="86" spans="1:21">
      <c r="A86" s="225"/>
      <c r="C86" s="227"/>
      <c r="D86" s="227"/>
      <c r="E86" s="227"/>
      <c r="F86" s="227"/>
      <c r="G86" s="228"/>
      <c r="H86" s="227"/>
      <c r="I86" s="227"/>
      <c r="J86" s="228"/>
      <c r="K86" s="227"/>
      <c r="L86" s="228"/>
      <c r="M86" s="227"/>
      <c r="N86" s="228"/>
      <c r="O86" s="227"/>
      <c r="P86" s="227"/>
      <c r="Q86" s="227"/>
      <c r="R86" s="227"/>
      <c r="S86" s="227"/>
      <c r="T86" s="227"/>
      <c r="U86" s="227"/>
    </row>
    <row r="87" spans="1:21">
      <c r="A87" s="225"/>
      <c r="C87" s="227"/>
      <c r="D87" s="227"/>
      <c r="E87" s="227"/>
      <c r="F87" s="227"/>
      <c r="G87" s="228"/>
      <c r="H87" s="227"/>
      <c r="I87" s="227"/>
      <c r="J87" s="228"/>
      <c r="K87" s="227"/>
      <c r="L87" s="228"/>
      <c r="M87" s="227"/>
      <c r="N87" s="228"/>
      <c r="O87" s="227"/>
      <c r="P87" s="227"/>
      <c r="Q87" s="227"/>
      <c r="R87" s="227"/>
      <c r="S87" s="227"/>
      <c r="T87" s="227"/>
      <c r="U87" s="227"/>
    </row>
    <row r="88" spans="1:21">
      <c r="A88" s="225"/>
      <c r="C88" s="227"/>
      <c r="D88" s="227"/>
      <c r="E88" s="227"/>
      <c r="F88" s="227"/>
      <c r="G88" s="228"/>
      <c r="H88" s="227"/>
      <c r="I88" s="227"/>
      <c r="J88" s="228"/>
      <c r="K88" s="227"/>
      <c r="L88" s="228"/>
      <c r="M88" s="227"/>
      <c r="N88" s="228"/>
      <c r="O88" s="227"/>
      <c r="P88" s="227"/>
      <c r="Q88" s="227"/>
      <c r="R88" s="227"/>
      <c r="S88" s="227"/>
      <c r="T88" s="227"/>
      <c r="U88" s="227"/>
    </row>
    <row r="89" spans="1:21">
      <c r="A89" s="225"/>
      <c r="C89" s="227"/>
      <c r="D89" s="227"/>
      <c r="E89" s="227"/>
      <c r="F89" s="227"/>
      <c r="G89" s="228"/>
      <c r="H89" s="227"/>
      <c r="I89" s="227"/>
      <c r="J89" s="228"/>
      <c r="K89" s="227"/>
      <c r="L89" s="228"/>
      <c r="M89" s="227"/>
      <c r="N89" s="228"/>
      <c r="O89" s="227"/>
      <c r="P89" s="227"/>
      <c r="Q89" s="227"/>
      <c r="R89" s="227"/>
      <c r="S89" s="227"/>
      <c r="T89" s="227"/>
      <c r="U89" s="227"/>
    </row>
    <row r="90" spans="1:21">
      <c r="A90" s="225"/>
      <c r="C90" s="227"/>
      <c r="D90" s="227"/>
      <c r="E90" s="227"/>
      <c r="F90" s="227"/>
      <c r="G90" s="228"/>
      <c r="H90" s="227"/>
      <c r="I90" s="227"/>
      <c r="J90" s="228"/>
      <c r="K90" s="227"/>
      <c r="L90" s="228"/>
      <c r="M90" s="227"/>
      <c r="N90" s="228"/>
      <c r="O90" s="227"/>
      <c r="P90" s="227"/>
      <c r="Q90" s="227"/>
      <c r="R90" s="227"/>
      <c r="S90" s="227"/>
      <c r="T90" s="227"/>
      <c r="U90" s="227"/>
    </row>
    <row r="91" spans="1:21">
      <c r="A91" s="225"/>
      <c r="C91" s="227"/>
      <c r="D91" s="227"/>
      <c r="E91" s="227"/>
      <c r="F91" s="227"/>
      <c r="G91" s="228"/>
      <c r="H91" s="227"/>
      <c r="I91" s="227"/>
      <c r="J91" s="228"/>
      <c r="K91" s="227"/>
      <c r="L91" s="228"/>
      <c r="M91" s="227"/>
      <c r="N91" s="228"/>
      <c r="O91" s="227"/>
      <c r="P91" s="227"/>
      <c r="Q91" s="227"/>
      <c r="R91" s="227"/>
      <c r="S91" s="227"/>
      <c r="T91" s="227"/>
      <c r="U91" s="227"/>
    </row>
    <row r="92" spans="1:21">
      <c r="A92" s="229"/>
      <c r="B92" s="230"/>
      <c r="C92" s="231"/>
      <c r="D92" s="231"/>
      <c r="E92" s="231"/>
      <c r="F92" s="231"/>
      <c r="G92" s="232"/>
      <c r="H92" s="231"/>
      <c r="I92" s="231"/>
      <c r="J92" s="232"/>
      <c r="K92" s="231"/>
      <c r="L92" s="232"/>
      <c r="M92" s="231"/>
      <c r="N92" s="232"/>
      <c r="O92" s="227"/>
      <c r="P92" s="227"/>
      <c r="Q92" s="227"/>
      <c r="R92" s="227"/>
      <c r="S92" s="227"/>
      <c r="T92" s="227"/>
      <c r="U92" s="227"/>
    </row>
    <row r="93" spans="1:21" ht="15.75" thickBot="1">
      <c r="A93" s="168" t="s">
        <v>349</v>
      </c>
      <c r="B93" s="196"/>
      <c r="C93" s="171" t="s">
        <v>350</v>
      </c>
      <c r="D93" s="171"/>
      <c r="E93" s="555">
        <f>SUM(E73:E92)</f>
        <v>16452919</v>
      </c>
      <c r="F93" s="187"/>
      <c r="G93" s="161"/>
      <c r="H93" s="161"/>
      <c r="I93" s="161"/>
      <c r="J93" s="161"/>
      <c r="K93" s="161"/>
      <c r="L93" s="249">
        <f>SUM(L73:L92)</f>
        <v>2528607.321395251</v>
      </c>
      <c r="M93" s="249">
        <f>SUM(M73:M92)</f>
        <v>0</v>
      </c>
      <c r="N93" s="249">
        <f>SUM(N73:N92)</f>
        <v>2528607.321395251</v>
      </c>
      <c r="O93" s="227"/>
      <c r="P93" s="227"/>
      <c r="Q93" s="227"/>
      <c r="R93" s="663">
        <f>SUM(R73:R92)</f>
        <v>16452919</v>
      </c>
      <c r="S93" s="227"/>
      <c r="T93" s="227"/>
      <c r="U93" s="227"/>
    </row>
    <row r="94" spans="1:21" ht="13.5" thickTop="1">
      <c r="A94" s="233"/>
      <c r="B94" s="227"/>
      <c r="C94" s="227"/>
      <c r="D94" s="227"/>
      <c r="E94" s="227"/>
      <c r="F94" s="227"/>
      <c r="G94" s="227"/>
      <c r="H94" s="227"/>
      <c r="I94" s="227"/>
      <c r="J94" s="227"/>
      <c r="K94" s="227"/>
      <c r="L94" s="227"/>
      <c r="M94" s="227"/>
      <c r="N94" s="227"/>
      <c r="O94" s="227"/>
      <c r="P94" s="227"/>
      <c r="Q94" s="227"/>
      <c r="R94" s="227"/>
      <c r="S94" s="227"/>
      <c r="T94" s="227"/>
      <c r="U94" s="227"/>
    </row>
    <row r="95" spans="1:21" ht="15">
      <c r="A95" s="234">
        <v>3</v>
      </c>
      <c r="B95" s="227"/>
      <c r="C95" s="202" t="s">
        <v>351</v>
      </c>
      <c r="D95" s="227"/>
      <c r="E95" s="227"/>
      <c r="F95" s="227"/>
      <c r="G95" s="227"/>
      <c r="H95" s="227"/>
      <c r="I95" s="227"/>
      <c r="J95" s="227"/>
      <c r="K95" s="227"/>
      <c r="L95" s="249">
        <f>L93</f>
        <v>2528607.321395251</v>
      </c>
      <c r="M95" s="227"/>
      <c r="N95" s="227"/>
      <c r="O95" s="227"/>
      <c r="P95" s="227"/>
      <c r="Q95" s="227"/>
      <c r="R95" s="227"/>
      <c r="S95" s="227"/>
      <c r="T95" s="227"/>
      <c r="U95" s="227"/>
    </row>
    <row r="96" spans="1:21">
      <c r="A96" s="227"/>
      <c r="B96" s="227"/>
      <c r="C96" s="227"/>
      <c r="D96" s="227"/>
      <c r="E96" s="227"/>
      <c r="F96" s="227"/>
      <c r="G96" s="227"/>
      <c r="H96" s="227"/>
      <c r="I96" s="227"/>
      <c r="J96" s="227"/>
      <c r="K96" s="227"/>
      <c r="L96" s="227"/>
      <c r="M96" s="227"/>
      <c r="N96" s="227"/>
      <c r="O96" s="227"/>
      <c r="P96" s="227"/>
      <c r="Q96" s="227"/>
      <c r="R96" s="227"/>
      <c r="S96" s="227"/>
      <c r="T96" s="227"/>
      <c r="U96" s="227"/>
    </row>
    <row r="97" spans="1:21">
      <c r="A97" s="227"/>
      <c r="B97" s="227"/>
      <c r="C97" s="227"/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  <c r="Q97" s="227"/>
      <c r="R97" s="227"/>
      <c r="S97" s="227"/>
      <c r="T97" s="227"/>
      <c r="U97" s="227"/>
    </row>
    <row r="98" spans="1:21" ht="15">
      <c r="A98" s="202" t="s">
        <v>352</v>
      </c>
      <c r="B98" s="227"/>
      <c r="C98" s="227"/>
      <c r="D98" s="227"/>
      <c r="E98" s="227"/>
      <c r="F98" s="227"/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  <c r="R98" s="227"/>
      <c r="S98" s="227"/>
      <c r="T98" s="227"/>
      <c r="U98" s="227"/>
    </row>
    <row r="99" spans="1:21" ht="15.75" thickBot="1">
      <c r="A99" s="235" t="s">
        <v>353</v>
      </c>
      <c r="B99" s="227"/>
      <c r="C99" s="227"/>
      <c r="D99" s="227"/>
      <c r="E99" s="227"/>
      <c r="F99" s="227"/>
      <c r="G99" s="227"/>
      <c r="H99" s="227"/>
      <c r="I99" s="227"/>
      <c r="J99" s="227"/>
      <c r="K99" s="227"/>
      <c r="L99" s="227"/>
      <c r="M99" s="227"/>
      <c r="N99" s="227"/>
      <c r="O99" s="227"/>
      <c r="P99" s="227"/>
      <c r="Q99" s="227"/>
      <c r="R99" s="227"/>
      <c r="S99" s="227"/>
      <c r="T99" s="227"/>
      <c r="U99" s="227"/>
    </row>
    <row r="100" spans="1:21" ht="33" customHeight="1">
      <c r="A100" s="494" t="s">
        <v>354</v>
      </c>
      <c r="B100" s="366"/>
      <c r="C100" s="1307" t="s">
        <v>438</v>
      </c>
      <c r="D100" s="1307"/>
      <c r="E100" s="1307"/>
      <c r="F100" s="1307"/>
      <c r="G100" s="1307"/>
      <c r="H100" s="1307"/>
      <c r="I100" s="1307"/>
      <c r="J100" s="1307"/>
      <c r="K100" s="1307"/>
      <c r="L100" s="1307"/>
      <c r="M100" s="1307"/>
      <c r="N100" s="1307"/>
      <c r="O100" s="227"/>
      <c r="P100" s="227"/>
      <c r="Q100" s="227"/>
      <c r="R100" s="227"/>
      <c r="S100" s="227"/>
      <c r="T100" s="227"/>
      <c r="U100" s="227"/>
    </row>
    <row r="101" spans="1:21" ht="33" customHeight="1">
      <c r="A101" s="494" t="s">
        <v>356</v>
      </c>
      <c r="B101" s="366"/>
      <c r="C101" s="1307" t="s">
        <v>439</v>
      </c>
      <c r="D101" s="1307"/>
      <c r="E101" s="1307"/>
      <c r="F101" s="1307"/>
      <c r="G101" s="1307"/>
      <c r="H101" s="1307"/>
      <c r="I101" s="1307"/>
      <c r="J101" s="1307"/>
      <c r="K101" s="1307"/>
      <c r="L101" s="1307"/>
      <c r="M101" s="1307"/>
      <c r="N101" s="1307"/>
      <c r="O101" s="227"/>
      <c r="P101" s="227"/>
      <c r="Q101" s="227"/>
      <c r="R101" s="227"/>
      <c r="S101" s="227"/>
      <c r="T101" s="227"/>
      <c r="U101" s="227"/>
    </row>
    <row r="102" spans="1:21" ht="33" customHeight="1">
      <c r="A102" s="494" t="s">
        <v>358</v>
      </c>
      <c r="B102" s="366"/>
      <c r="C102" s="1308" t="s">
        <v>359</v>
      </c>
      <c r="D102" s="1308"/>
      <c r="E102" s="1308"/>
      <c r="F102" s="1308"/>
      <c r="G102" s="1308"/>
      <c r="H102" s="1308"/>
      <c r="I102" s="1308"/>
      <c r="J102" s="1308"/>
      <c r="K102" s="1308"/>
      <c r="L102" s="1308"/>
      <c r="M102" s="1308"/>
      <c r="N102" s="1308"/>
      <c r="O102" s="227"/>
      <c r="P102" s="227"/>
      <c r="Q102" s="227"/>
      <c r="R102" s="227"/>
      <c r="S102" s="227"/>
      <c r="T102" s="227"/>
      <c r="U102" s="227"/>
    </row>
    <row r="103" spans="1:21" ht="15" customHeight="1">
      <c r="A103" s="494" t="s">
        <v>360</v>
      </c>
      <c r="B103" s="366"/>
      <c r="C103" s="1309" t="s">
        <v>361</v>
      </c>
      <c r="D103" s="1309"/>
      <c r="E103" s="1309"/>
      <c r="F103" s="1309"/>
      <c r="G103" s="1309"/>
      <c r="H103" s="1309"/>
      <c r="I103" s="1309"/>
      <c r="J103" s="1309"/>
      <c r="K103" s="1309"/>
      <c r="L103" s="1309"/>
      <c r="M103" s="1309"/>
      <c r="N103" s="1309"/>
      <c r="O103" s="227"/>
      <c r="P103" s="227"/>
      <c r="Q103" s="227"/>
      <c r="R103" s="227"/>
      <c r="S103" s="227"/>
      <c r="T103" s="227"/>
      <c r="U103" s="227"/>
    </row>
    <row r="104" spans="1:21" ht="15">
      <c r="A104" s="494" t="s">
        <v>362</v>
      </c>
      <c r="B104" s="366"/>
      <c r="C104" s="1306" t="s">
        <v>363</v>
      </c>
      <c r="D104" s="1306"/>
      <c r="E104" s="1306"/>
      <c r="F104" s="1306"/>
      <c r="G104" s="1306"/>
      <c r="H104" s="1306"/>
      <c r="I104" s="1306"/>
      <c r="J104" s="1306"/>
      <c r="K104" s="1306"/>
      <c r="L104" s="1306"/>
      <c r="M104" s="1306"/>
      <c r="N104" s="1306"/>
      <c r="O104" s="227"/>
      <c r="P104" s="227"/>
      <c r="Q104" s="227"/>
      <c r="R104" s="227"/>
      <c r="S104" s="227"/>
      <c r="T104" s="227"/>
      <c r="U104" s="227"/>
    </row>
    <row r="105" spans="1:21" ht="15">
      <c r="A105" s="494" t="s">
        <v>364</v>
      </c>
      <c r="B105" s="366"/>
      <c r="C105" s="1306" t="s">
        <v>365</v>
      </c>
      <c r="D105" s="1306"/>
      <c r="E105" s="1306"/>
      <c r="F105" s="1306"/>
      <c r="G105" s="1306"/>
      <c r="H105" s="1306"/>
      <c r="I105" s="1306"/>
      <c r="J105" s="1306"/>
      <c r="K105" s="1306"/>
      <c r="L105" s="1306"/>
      <c r="M105" s="1306"/>
      <c r="N105" s="1306"/>
      <c r="O105" s="227"/>
      <c r="P105" s="227"/>
      <c r="Q105" s="227"/>
      <c r="R105" s="227"/>
      <c r="S105" s="227"/>
      <c r="T105" s="227"/>
      <c r="U105" s="227"/>
    </row>
    <row r="106" spans="1:21" ht="15">
      <c r="A106" s="494" t="s">
        <v>366</v>
      </c>
      <c r="B106" s="366"/>
      <c r="C106" s="1306" t="s">
        <v>764</v>
      </c>
      <c r="D106" s="1306"/>
      <c r="E106" s="1306"/>
      <c r="F106" s="1306"/>
      <c r="G106" s="1306"/>
      <c r="H106" s="1306"/>
      <c r="I106" s="1306"/>
      <c r="J106" s="1306"/>
      <c r="K106" s="1306"/>
      <c r="L106" s="1306"/>
      <c r="M106" s="1306"/>
      <c r="N106" s="1306"/>
      <c r="O106" s="227"/>
      <c r="P106" s="227"/>
      <c r="Q106" s="227"/>
      <c r="R106" s="227"/>
      <c r="S106" s="227"/>
      <c r="T106" s="227"/>
      <c r="U106" s="227"/>
    </row>
    <row r="107" spans="1:21" ht="15">
      <c r="A107" s="494" t="s">
        <v>384</v>
      </c>
      <c r="B107" s="361"/>
      <c r="C107" s="1305" t="s">
        <v>465</v>
      </c>
      <c r="D107" s="1305"/>
      <c r="E107" s="1305"/>
      <c r="F107" s="1305"/>
      <c r="G107" s="1305"/>
      <c r="H107" s="1305"/>
      <c r="I107" s="1305"/>
      <c r="J107" s="1305"/>
      <c r="K107" s="1305"/>
      <c r="L107" s="1305"/>
      <c r="M107" s="1305"/>
      <c r="N107" s="1305"/>
      <c r="O107" s="227"/>
      <c r="P107" s="227"/>
      <c r="Q107" s="227"/>
      <c r="R107" s="227"/>
      <c r="S107" s="227"/>
      <c r="T107" s="227"/>
      <c r="U107" s="227"/>
    </row>
    <row r="108" spans="1:2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 s="227"/>
      <c r="P108" s="227"/>
      <c r="Q108" s="227"/>
      <c r="R108" s="227"/>
      <c r="S108" s="227"/>
      <c r="T108" s="227"/>
      <c r="U108" s="227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 s="227"/>
      <c r="P109" s="227"/>
      <c r="Q109" s="227"/>
      <c r="R109" s="227"/>
      <c r="S109" s="227"/>
      <c r="T109" s="227"/>
      <c r="U109" s="227"/>
    </row>
    <row r="110" spans="1:21"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27"/>
      <c r="S110" s="227"/>
      <c r="T110" s="227"/>
      <c r="U110" s="227"/>
    </row>
    <row r="111" spans="1:21"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27"/>
      <c r="S111" s="227"/>
      <c r="T111" s="227"/>
      <c r="U111" s="227"/>
    </row>
    <row r="112" spans="1:21"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  <c r="U112" s="227"/>
    </row>
    <row r="113" spans="3:21"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  <c r="U113" s="227"/>
    </row>
    <row r="114" spans="3:21"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  <c r="U114" s="227"/>
    </row>
    <row r="115" spans="3:21"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  <c r="T115" s="227"/>
      <c r="U115" s="227"/>
    </row>
    <row r="116" spans="3:21"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  <c r="U116" s="227"/>
    </row>
    <row r="117" spans="3:21"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  <c r="U117" s="227"/>
    </row>
    <row r="118" spans="3:21"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  <c r="U118" s="227"/>
    </row>
    <row r="119" spans="3:21"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  <c r="U119" s="227"/>
    </row>
    <row r="120" spans="3:21"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  <c r="U120" s="227"/>
    </row>
    <row r="121" spans="3:21"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  <c r="U121" s="227"/>
    </row>
    <row r="122" spans="3:21"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  <c r="U122" s="227"/>
    </row>
    <row r="123" spans="3:21"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  <c r="U123" s="227"/>
    </row>
    <row r="124" spans="3:21"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  <c r="U124" s="227"/>
    </row>
    <row r="125" spans="3:21"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  <c r="U125" s="227"/>
    </row>
    <row r="126" spans="3:21"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  <c r="U126" s="227"/>
    </row>
    <row r="127" spans="3:21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  <c r="U127" s="227"/>
    </row>
    <row r="128" spans="3:21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  <c r="U128" s="227"/>
    </row>
    <row r="129" spans="3:21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  <c r="U129" s="227"/>
    </row>
    <row r="130" spans="3:21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  <c r="U130" s="227"/>
    </row>
    <row r="131" spans="3:21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  <c r="U131" s="227"/>
    </row>
    <row r="132" spans="3:21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  <c r="U132" s="227"/>
    </row>
    <row r="133" spans="3:21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  <c r="U133" s="227"/>
    </row>
    <row r="134" spans="3:21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  <c r="U134" s="227"/>
    </row>
    <row r="135" spans="3:21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  <c r="U135" s="227"/>
    </row>
    <row r="136" spans="3:21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  <c r="U136" s="227"/>
    </row>
    <row r="137" spans="3:21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  <c r="U137" s="227"/>
    </row>
    <row r="138" spans="3:21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  <c r="U138" s="227"/>
    </row>
    <row r="139" spans="3:21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  <c r="U139" s="227"/>
    </row>
    <row r="140" spans="3:21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  <c r="U140" s="227"/>
    </row>
    <row r="141" spans="3:21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  <c r="U141" s="227"/>
    </row>
    <row r="142" spans="3:21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  <c r="U142" s="227"/>
    </row>
    <row r="143" spans="3:21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  <c r="U143" s="227"/>
    </row>
    <row r="144" spans="3:21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</row>
    <row r="145" spans="3:21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  <c r="U145" s="227"/>
    </row>
    <row r="146" spans="3:21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  <c r="U146" s="227"/>
    </row>
    <row r="147" spans="3:21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  <c r="U147" s="227"/>
    </row>
    <row r="148" spans="3:21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  <c r="U148" s="227"/>
    </row>
    <row r="149" spans="3:21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  <c r="U149" s="227"/>
    </row>
    <row r="150" spans="3:21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  <c r="U150" s="227"/>
    </row>
    <row r="151" spans="3:21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  <c r="U151" s="227"/>
    </row>
    <row r="152" spans="3:21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  <c r="U152" s="227"/>
    </row>
    <row r="153" spans="3:21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  <c r="U153" s="227"/>
    </row>
    <row r="154" spans="3:21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  <c r="U154" s="227"/>
    </row>
    <row r="155" spans="3:21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  <c r="U155" s="227"/>
    </row>
    <row r="156" spans="3:21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  <c r="U156" s="227"/>
    </row>
    <row r="157" spans="3:21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  <c r="U157" s="227"/>
    </row>
    <row r="158" spans="3:21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  <c r="U158" s="227"/>
    </row>
    <row r="159" spans="3:21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  <c r="U159" s="227"/>
    </row>
    <row r="160" spans="3:21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  <c r="U160" s="227"/>
    </row>
    <row r="161" spans="3:21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  <c r="U161" s="227"/>
    </row>
    <row r="162" spans="3:21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  <c r="U162" s="227"/>
    </row>
    <row r="163" spans="3:21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  <c r="U163" s="227"/>
    </row>
    <row r="164" spans="3:21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  <c r="U164" s="227"/>
    </row>
    <row r="165" spans="3:21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  <c r="U165" s="227"/>
    </row>
    <row r="166" spans="3:21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  <c r="U166" s="227"/>
    </row>
    <row r="167" spans="3:21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  <c r="U167" s="227"/>
    </row>
    <row r="168" spans="3:21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  <c r="U168" s="227"/>
    </row>
    <row r="169" spans="3:21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  <c r="U169" s="227"/>
    </row>
    <row r="170" spans="3:21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  <c r="U170" s="227"/>
    </row>
    <row r="171" spans="3:21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  <c r="U171" s="227"/>
    </row>
    <row r="172" spans="3:21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  <c r="U172" s="227"/>
    </row>
    <row r="173" spans="3:21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  <c r="U173" s="227"/>
    </row>
    <row r="174" spans="3:21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  <c r="U174" s="227"/>
    </row>
    <row r="175" spans="3:21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  <c r="U175" s="227"/>
    </row>
    <row r="176" spans="3:21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  <c r="U176" s="227"/>
    </row>
    <row r="177" spans="3:21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  <c r="U177" s="227"/>
    </row>
    <row r="178" spans="3:21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  <c r="U178" s="227"/>
    </row>
    <row r="179" spans="3:21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  <c r="U179" s="227"/>
    </row>
    <row r="180" spans="3:21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  <c r="U180" s="227"/>
    </row>
    <row r="181" spans="3:21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  <c r="U181" s="227"/>
    </row>
    <row r="182" spans="3:21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  <c r="U182" s="227"/>
    </row>
    <row r="183" spans="3:21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  <c r="U183" s="227"/>
    </row>
    <row r="184" spans="3:21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  <c r="U184" s="227"/>
    </row>
    <row r="185" spans="3:21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  <c r="U185" s="227"/>
    </row>
    <row r="186" spans="3:21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  <c r="U186" s="227"/>
    </row>
    <row r="187" spans="3:21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  <c r="U187" s="227"/>
    </row>
    <row r="188" spans="3:21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  <c r="U188" s="227"/>
    </row>
    <row r="189" spans="3:21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  <c r="U189" s="227"/>
    </row>
    <row r="190" spans="3:21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  <c r="U190" s="227"/>
    </row>
    <row r="191" spans="3:21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  <c r="U191" s="227"/>
    </row>
    <row r="192" spans="3:21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  <c r="U192" s="227"/>
    </row>
    <row r="193" spans="3:21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  <c r="U193" s="227"/>
    </row>
    <row r="194" spans="3:21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  <c r="U194" s="227"/>
    </row>
    <row r="195" spans="3:21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  <c r="U195" s="227"/>
    </row>
    <row r="196" spans="3:21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  <c r="U196" s="227"/>
    </row>
    <row r="197" spans="3:21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  <c r="U197" s="227"/>
    </row>
    <row r="198" spans="3:21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  <c r="U198" s="227"/>
    </row>
    <row r="199" spans="3:21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  <c r="U199" s="227"/>
    </row>
    <row r="200" spans="3:21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  <c r="U200" s="227"/>
    </row>
    <row r="201" spans="3:21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  <c r="U201" s="227"/>
    </row>
    <row r="202" spans="3:21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  <c r="U202" s="227"/>
    </row>
    <row r="203" spans="3:21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  <c r="U203" s="227"/>
    </row>
    <row r="204" spans="3:21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  <c r="U204" s="227"/>
    </row>
    <row r="205" spans="3:21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  <c r="U205" s="227"/>
    </row>
    <row r="206" spans="3:21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  <c r="U206" s="227"/>
    </row>
    <row r="207" spans="3:21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  <c r="U207" s="227"/>
    </row>
    <row r="208" spans="3:21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  <c r="U208" s="227"/>
    </row>
    <row r="209" spans="3:21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  <c r="U209" s="227"/>
    </row>
    <row r="210" spans="3:21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  <c r="U210" s="227"/>
    </row>
    <row r="211" spans="3:21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  <c r="U211" s="227"/>
    </row>
    <row r="212" spans="3:21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  <c r="U212" s="227"/>
    </row>
    <row r="213" spans="3:21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  <c r="U213" s="227"/>
    </row>
    <row r="214" spans="3:21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  <c r="U214" s="227"/>
    </row>
    <row r="215" spans="3:21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  <c r="U215" s="227"/>
    </row>
    <row r="216" spans="3:21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  <c r="U216" s="227"/>
    </row>
    <row r="217" spans="3:21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  <c r="U217" s="227"/>
    </row>
    <row r="218" spans="3:21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  <c r="U218" s="227"/>
    </row>
    <row r="219" spans="3:21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  <c r="U219" s="227"/>
    </row>
    <row r="220" spans="3:21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  <c r="U220" s="227"/>
    </row>
    <row r="221" spans="3:21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  <c r="U221" s="227"/>
    </row>
    <row r="222" spans="3:21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  <c r="U222" s="227"/>
    </row>
    <row r="223" spans="3:21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  <c r="U223" s="227"/>
    </row>
    <row r="224" spans="3:21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  <c r="U224" s="227"/>
    </row>
    <row r="225" spans="3:21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  <c r="U225" s="227"/>
    </row>
    <row r="226" spans="3:21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  <c r="U226" s="227"/>
    </row>
    <row r="227" spans="3:21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  <c r="U227" s="227"/>
    </row>
    <row r="228" spans="3:21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  <c r="U228" s="227"/>
    </row>
    <row r="229" spans="3:21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  <c r="U229" s="227"/>
    </row>
    <row r="230" spans="3:21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  <c r="U230" s="227"/>
    </row>
    <row r="231" spans="3:21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  <c r="U231" s="227"/>
    </row>
    <row r="232" spans="3:21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  <c r="U232" s="227"/>
    </row>
    <row r="233" spans="3:21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  <c r="U233" s="227"/>
    </row>
    <row r="234" spans="3:21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  <c r="U234" s="227"/>
    </row>
    <row r="235" spans="3:21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  <c r="U235" s="227"/>
    </row>
    <row r="236" spans="3:21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  <c r="U236" s="227"/>
    </row>
    <row r="237" spans="3:21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  <c r="U237" s="227"/>
    </row>
    <row r="238" spans="3:21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  <c r="U238" s="227"/>
    </row>
    <row r="239" spans="3:21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  <c r="U239" s="227"/>
    </row>
    <row r="240" spans="3:21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  <c r="U240" s="227"/>
    </row>
    <row r="241" spans="3:21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  <c r="U241" s="227"/>
    </row>
    <row r="242" spans="3:21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  <c r="U242" s="227"/>
    </row>
    <row r="243" spans="3:21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  <c r="U243" s="227"/>
    </row>
    <row r="244" spans="3:21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  <c r="U244" s="227"/>
    </row>
    <row r="245" spans="3:21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  <c r="U245" s="227"/>
    </row>
    <row r="246" spans="3:21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  <c r="U246" s="227"/>
    </row>
    <row r="247" spans="3:21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  <c r="U247" s="227"/>
    </row>
    <row r="248" spans="3:21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  <c r="U248" s="227"/>
    </row>
    <row r="249" spans="3:21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  <c r="U249" s="227"/>
    </row>
    <row r="250" spans="3:21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  <c r="U250" s="227"/>
    </row>
    <row r="251" spans="3:21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  <c r="U251" s="227"/>
    </row>
    <row r="252" spans="3:21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  <c r="U252" s="227"/>
    </row>
    <row r="253" spans="3:21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  <c r="U253" s="227"/>
    </row>
    <row r="254" spans="3:21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  <c r="U254" s="227"/>
    </row>
    <row r="255" spans="3:21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  <c r="U255" s="227"/>
    </row>
    <row r="256" spans="3:21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  <c r="U256" s="227"/>
    </row>
    <row r="257" spans="3:21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  <c r="U257" s="227"/>
    </row>
    <row r="258" spans="3:21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  <c r="U258" s="227"/>
    </row>
    <row r="259" spans="3:21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  <c r="U259" s="227"/>
    </row>
    <row r="260" spans="3:21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  <c r="U260" s="227"/>
    </row>
    <row r="261" spans="3:21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  <c r="U261" s="227"/>
    </row>
    <row r="262" spans="3:21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  <c r="U262" s="227"/>
    </row>
    <row r="263" spans="3:21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  <c r="U263" s="227"/>
    </row>
    <row r="264" spans="3:21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  <c r="U264" s="227"/>
    </row>
    <row r="265" spans="3:21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  <c r="U265" s="227"/>
    </row>
    <row r="266" spans="3:21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  <c r="U266" s="227"/>
    </row>
    <row r="267" spans="3:21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  <c r="U267" s="227"/>
    </row>
    <row r="268" spans="3:21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  <c r="U268" s="227"/>
    </row>
    <row r="269" spans="3:21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  <c r="U269" s="227"/>
    </row>
    <row r="270" spans="3:21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  <c r="U270" s="227"/>
    </row>
    <row r="271" spans="3:21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  <c r="U271" s="227"/>
    </row>
    <row r="272" spans="3:21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  <c r="U272" s="227"/>
    </row>
    <row r="273" spans="3:21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  <c r="U273" s="227"/>
    </row>
    <row r="274" spans="3:21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  <c r="U274" s="227"/>
    </row>
    <row r="275" spans="3:21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  <c r="U275" s="227"/>
    </row>
    <row r="276" spans="3:21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  <c r="U276" s="227"/>
    </row>
    <row r="277" spans="3:21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  <c r="U277" s="227"/>
    </row>
    <row r="278" spans="3:21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  <c r="U278" s="227"/>
    </row>
    <row r="279" spans="3:21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  <c r="U279" s="227"/>
    </row>
    <row r="280" spans="3:21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  <c r="U280" s="227"/>
    </row>
    <row r="281" spans="3:21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  <c r="U281" s="227"/>
    </row>
    <row r="282" spans="3:21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  <c r="U282" s="227"/>
    </row>
    <row r="283" spans="3:21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  <c r="U283" s="227"/>
    </row>
    <row r="284" spans="3:21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  <c r="U284" s="227"/>
    </row>
    <row r="285" spans="3:21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  <c r="U285" s="227"/>
    </row>
    <row r="286" spans="3:21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  <c r="U286" s="227"/>
    </row>
    <row r="287" spans="3:21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  <c r="U287" s="227"/>
    </row>
    <row r="288" spans="3:21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  <c r="U288" s="227"/>
    </row>
    <row r="289" spans="3:21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  <c r="U289" s="227"/>
    </row>
    <row r="290" spans="3:21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  <c r="U290" s="227"/>
    </row>
    <row r="291" spans="3:21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  <c r="U291" s="227"/>
    </row>
    <row r="292" spans="3:21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  <c r="U292" s="227"/>
    </row>
    <row r="293" spans="3:21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  <c r="U293" s="227"/>
    </row>
    <row r="294" spans="3:21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  <c r="U294" s="227"/>
    </row>
    <row r="295" spans="3:21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  <c r="U295" s="227"/>
    </row>
    <row r="296" spans="3:21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  <c r="U296" s="227"/>
    </row>
    <row r="297" spans="3:21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  <c r="U297" s="227"/>
    </row>
    <row r="298" spans="3:21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</row>
    <row r="299" spans="3:21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</row>
    <row r="300" spans="3:21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</row>
    <row r="301" spans="3:21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</row>
    <row r="302" spans="3:21"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</row>
    <row r="303" spans="3:21"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</row>
    <row r="304" spans="3:21"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</row>
    <row r="305" spans="3:14"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</row>
  </sheetData>
  <mergeCells count="8">
    <mergeCell ref="C107:N107"/>
    <mergeCell ref="C106:N106"/>
    <mergeCell ref="C100:N100"/>
    <mergeCell ref="C101:N101"/>
    <mergeCell ref="C102:N102"/>
    <mergeCell ref="C103:N103"/>
    <mergeCell ref="C104:N104"/>
    <mergeCell ref="C105:N105"/>
  </mergeCells>
  <pageMargins left="0.25" right="0.25" top="0.5" bottom="0.5" header="0.5" footer="0.5"/>
  <pageSetup scale="54" orientation="landscape" r:id="rId1"/>
  <headerFooter alignWithMargins="0"/>
  <rowBreaks count="1" manualBreakCount="1">
    <brk id="56" max="14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M311"/>
  <sheetViews>
    <sheetView zoomScale="70" zoomScaleNormal="70" workbookViewId="0">
      <selection activeCell="N3" sqref="N3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50.28515625" style="152" customWidth="1"/>
    <col min="4" max="4" width="15.42578125" style="152" customWidth="1"/>
    <col min="5" max="5" width="18.5703125" style="152" customWidth="1"/>
    <col min="6" max="6" width="15.28515625" style="152" customWidth="1"/>
    <col min="7" max="7" width="18.140625" style="152" customWidth="1"/>
    <col min="8" max="8" width="17.85546875" style="152" customWidth="1"/>
    <col min="9" max="10" width="16.42578125" style="152" customWidth="1"/>
    <col min="11" max="11" width="17.42578125" style="152" customWidth="1"/>
    <col min="12" max="12" width="19.5703125" style="152" customWidth="1"/>
    <col min="13" max="13" width="16.42578125" style="152" customWidth="1"/>
    <col min="14" max="14" width="17.85546875" style="152" customWidth="1"/>
    <col min="15" max="15" width="2.42578125" style="152" customWidth="1"/>
    <col min="16" max="16" width="16.7109375" style="152" customWidth="1"/>
    <col min="17" max="17" width="9.140625" style="152"/>
    <col min="18" max="18" width="29.140625" style="152" customWidth="1"/>
    <col min="19" max="16384" width="9.140625" style="152"/>
  </cols>
  <sheetData>
    <row r="1" spans="1:65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5" ht="15">
      <c r="A2"/>
      <c r="B2"/>
      <c r="C2"/>
      <c r="D2"/>
      <c r="E2"/>
      <c r="F2"/>
      <c r="G2"/>
      <c r="H2"/>
      <c r="I2"/>
      <c r="J2"/>
      <c r="K2"/>
      <c r="L2"/>
      <c r="M2"/>
      <c r="N2" s="207"/>
    </row>
    <row r="3" spans="1:65" ht="15">
      <c r="N3" s="207" t="s">
        <v>1365</v>
      </c>
    </row>
    <row r="4" spans="1:65" ht="15">
      <c r="N4" s="207" t="s">
        <v>273</v>
      </c>
    </row>
    <row r="5" spans="1:65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4"/>
      <c r="K5" s="156"/>
      <c r="M5" s="157"/>
      <c r="N5" s="245" t="s">
        <v>1247</v>
      </c>
      <c r="O5" s="158"/>
      <c r="P5" s="159"/>
      <c r="Q5" s="159"/>
      <c r="R5" s="158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  <c r="BM5" s="160"/>
    </row>
    <row r="6" spans="1:65" ht="15">
      <c r="C6" s="154"/>
      <c r="D6" s="154"/>
      <c r="E6" s="161" t="s">
        <v>40</v>
      </c>
      <c r="F6" s="161"/>
      <c r="G6" s="161" t="s">
        <v>276</v>
      </c>
      <c r="H6" s="161"/>
      <c r="I6" s="161"/>
      <c r="J6" s="161"/>
      <c r="K6" s="156"/>
      <c r="M6" s="157"/>
      <c r="N6" s="156"/>
      <c r="O6" s="158"/>
      <c r="P6" s="162"/>
      <c r="Q6" s="159"/>
      <c r="R6" s="158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  <c r="BM6" s="160"/>
    </row>
    <row r="7" spans="1:65" ht="15">
      <c r="C7" s="157"/>
      <c r="D7" s="157"/>
      <c r="E7" s="157"/>
      <c r="F7" s="157"/>
      <c r="G7" s="157"/>
      <c r="H7" s="157"/>
      <c r="I7" s="157"/>
      <c r="J7" s="157"/>
      <c r="K7" s="157"/>
      <c r="M7" s="157"/>
      <c r="N7" s="157" t="s">
        <v>277</v>
      </c>
      <c r="O7" s="158"/>
      <c r="P7" s="159"/>
      <c r="Q7" s="159"/>
      <c r="R7" s="158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</row>
    <row r="8" spans="1:65" ht="15">
      <c r="A8" s="163"/>
      <c r="C8" s="157"/>
      <c r="D8" s="157"/>
      <c r="E8" s="157"/>
      <c r="F8" s="157"/>
      <c r="G8" s="164" t="s">
        <v>5</v>
      </c>
      <c r="H8" s="157"/>
      <c r="I8" s="157"/>
      <c r="J8" s="157"/>
      <c r="K8" s="157"/>
      <c r="L8" s="157"/>
      <c r="M8" s="157"/>
      <c r="N8" s="157"/>
      <c r="O8" s="158"/>
      <c r="P8" s="159"/>
      <c r="Q8" s="159"/>
      <c r="R8" s="158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</row>
    <row r="9" spans="1:65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8"/>
      <c r="P9" s="159"/>
      <c r="Q9" s="159"/>
      <c r="R9" s="158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</row>
    <row r="10" spans="1:65" ht="15">
      <c r="A10" s="163"/>
      <c r="C10" s="157" t="s">
        <v>278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8"/>
      <c r="P10" s="159"/>
      <c r="Q10" s="159"/>
      <c r="R10" s="158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</row>
    <row r="11" spans="1:65" ht="15">
      <c r="A11" s="163"/>
      <c r="C11" s="157"/>
      <c r="D11" s="157"/>
      <c r="E11" s="157"/>
      <c r="F11" s="157"/>
      <c r="G11" s="165"/>
      <c r="L11" s="157"/>
      <c r="M11" s="157"/>
      <c r="N11" s="157"/>
      <c r="O11" s="158"/>
      <c r="P11" s="158"/>
      <c r="Q11" s="158"/>
      <c r="R11" s="158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</row>
    <row r="12" spans="1:65" ht="15">
      <c r="A12" s="163"/>
      <c r="C12" s="157"/>
      <c r="D12" s="157"/>
      <c r="E12" s="157"/>
      <c r="F12" s="157"/>
      <c r="G12" s="157"/>
      <c r="L12" s="166"/>
      <c r="M12" s="157"/>
      <c r="N12" s="157"/>
      <c r="O12" s="158"/>
      <c r="P12" s="158"/>
      <c r="Q12" s="158"/>
      <c r="R12" s="158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</row>
    <row r="13" spans="1:65" ht="15">
      <c r="C13" s="167" t="s">
        <v>279</v>
      </c>
      <c r="D13" s="167"/>
      <c r="E13" s="167" t="s">
        <v>280</v>
      </c>
      <c r="F13" s="167"/>
      <c r="G13" s="167" t="s">
        <v>281</v>
      </c>
      <c r="L13" s="168" t="s">
        <v>282</v>
      </c>
      <c r="M13" s="161"/>
      <c r="N13" s="168"/>
      <c r="O13" s="169"/>
      <c r="P13" s="168"/>
      <c r="Q13" s="169"/>
      <c r="R13" s="17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</row>
    <row r="14" spans="1:65" ht="15.75">
      <c r="C14" s="171"/>
      <c r="D14" s="171"/>
      <c r="E14" s="172" t="s">
        <v>283</v>
      </c>
      <c r="F14" s="172"/>
      <c r="G14" s="161"/>
      <c r="M14" s="161"/>
      <c r="O14" s="169"/>
      <c r="P14" s="173"/>
      <c r="Q14" s="173"/>
      <c r="R14" s="17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</row>
    <row r="15" spans="1:65" ht="15.75">
      <c r="A15" s="163" t="s">
        <v>284</v>
      </c>
      <c r="C15" s="171"/>
      <c r="D15" s="171"/>
      <c r="E15" s="174" t="s">
        <v>285</v>
      </c>
      <c r="F15" s="174"/>
      <c r="G15" s="175" t="s">
        <v>286</v>
      </c>
      <c r="L15" s="175" t="s">
        <v>287</v>
      </c>
      <c r="M15" s="161"/>
      <c r="O15" s="158"/>
      <c r="P15" s="176"/>
      <c r="Q15" s="173"/>
      <c r="R15" s="17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</row>
    <row r="16" spans="1:65" ht="15.75">
      <c r="A16" s="163" t="s">
        <v>288</v>
      </c>
      <c r="C16" s="177"/>
      <c r="D16" s="177"/>
      <c r="E16" s="161"/>
      <c r="F16" s="161"/>
      <c r="G16" s="161"/>
      <c r="L16" s="161"/>
      <c r="M16" s="161"/>
      <c r="N16" s="161"/>
      <c r="O16" s="158"/>
      <c r="P16" s="169"/>
      <c r="Q16" s="169"/>
      <c r="R16" s="17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</row>
    <row r="17" spans="1:65" ht="15.75">
      <c r="A17" s="178"/>
      <c r="C17" s="171"/>
      <c r="D17" s="171"/>
      <c r="E17" s="161"/>
      <c r="F17" s="161"/>
      <c r="G17" s="161"/>
      <c r="L17" s="161"/>
      <c r="M17" s="161"/>
      <c r="N17" s="161"/>
      <c r="O17" s="158"/>
      <c r="P17" s="169"/>
      <c r="Q17" s="169"/>
      <c r="R17" s="17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  <c r="BM17" s="160"/>
    </row>
    <row r="18" spans="1:65" ht="15">
      <c r="A18" s="179">
        <v>1</v>
      </c>
      <c r="C18" s="171" t="s">
        <v>289</v>
      </c>
      <c r="D18" s="171"/>
      <c r="E18" s="180" t="s">
        <v>290</v>
      </c>
      <c r="F18" s="180"/>
      <c r="G18" s="250">
        <f>VLOOKUP(A18,IMPORTS!$A$64:$AE$74,15,FALSE)</f>
        <v>2557959356</v>
      </c>
      <c r="M18" s="161"/>
      <c r="N18" s="161"/>
      <c r="O18" s="158"/>
      <c r="P18" s="169"/>
      <c r="Q18" s="169"/>
      <c r="R18" s="17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  <c r="BM18" s="160"/>
    </row>
    <row r="19" spans="1:65" ht="15">
      <c r="A19" s="179">
        <v>2</v>
      </c>
      <c r="C19" s="171" t="s">
        <v>291</v>
      </c>
      <c r="D19" s="171"/>
      <c r="E19" s="180" t="s">
        <v>292</v>
      </c>
      <c r="F19" s="180"/>
      <c r="G19" s="250">
        <f>VLOOKUP(A19,IMPORTS!$A$64:$AE$74,15,FALSE)</f>
        <v>1839503226</v>
      </c>
      <c r="M19" s="161"/>
      <c r="N19" s="161"/>
      <c r="O19" s="158"/>
      <c r="P19" s="169"/>
      <c r="Q19" s="169"/>
      <c r="R19" s="17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  <c r="BM19" s="160"/>
    </row>
    <row r="20" spans="1:65" ht="15">
      <c r="A20" s="179"/>
      <c r="E20" s="180"/>
      <c r="F20" s="180"/>
      <c r="M20" s="161"/>
      <c r="N20" s="161"/>
      <c r="O20" s="158"/>
      <c r="P20" s="169"/>
      <c r="Q20" s="169"/>
      <c r="R20" s="17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</row>
    <row r="21" spans="1:65" ht="15">
      <c r="A21" s="179"/>
      <c r="C21" s="171" t="s">
        <v>293</v>
      </c>
      <c r="D21" s="171"/>
      <c r="E21" s="180"/>
      <c r="F21" s="180"/>
      <c r="G21" s="161"/>
      <c r="L21" s="161"/>
      <c r="M21" s="161"/>
      <c r="N21" s="161"/>
      <c r="O21" s="169"/>
      <c r="P21" s="169"/>
      <c r="Q21" s="169"/>
      <c r="R21" s="17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</row>
    <row r="22" spans="1:65" ht="15">
      <c r="A22" s="179">
        <v>3</v>
      </c>
      <c r="C22" s="171" t="s">
        <v>294</v>
      </c>
      <c r="D22" s="171"/>
      <c r="E22" s="180" t="s">
        <v>295</v>
      </c>
      <c r="F22" s="180"/>
      <c r="G22" s="250">
        <f>VLOOKUP(A22,IMPORTS!$A$64:$AE$74,15,FALSE)</f>
        <v>65917947</v>
      </c>
      <c r="M22" s="161"/>
      <c r="N22" s="161"/>
      <c r="O22" s="169"/>
      <c r="P22" s="169"/>
      <c r="Q22" s="169"/>
      <c r="R22" s="17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  <c r="BM22" s="160"/>
    </row>
    <row r="23" spans="1:65" ht="15.75">
      <c r="A23" s="179">
        <v>4</v>
      </c>
      <c r="C23" s="171" t="s">
        <v>296</v>
      </c>
      <c r="D23" s="171"/>
      <c r="E23" s="180" t="s">
        <v>297</v>
      </c>
      <c r="F23" s="180"/>
      <c r="G23" s="181">
        <f>IF(G22=0,0,G22/G18)</f>
        <v>2.5769739790971097E-2</v>
      </c>
      <c r="L23" s="182">
        <f>G23</f>
        <v>2.5769739790971097E-2</v>
      </c>
      <c r="M23" s="161"/>
      <c r="N23" s="183"/>
      <c r="O23" s="184"/>
      <c r="P23" s="185"/>
      <c r="Q23" s="169"/>
      <c r="R23" s="17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  <c r="BM23" s="160"/>
    </row>
    <row r="24" spans="1:65" ht="15.75">
      <c r="A24" s="179"/>
      <c r="C24" s="171"/>
      <c r="D24" s="171"/>
      <c r="E24" s="180"/>
      <c r="F24" s="180"/>
      <c r="G24" s="181"/>
      <c r="L24" s="182"/>
      <c r="M24" s="161"/>
      <c r="N24" s="183"/>
      <c r="O24" s="184"/>
      <c r="P24" s="185"/>
      <c r="Q24" s="169"/>
      <c r="R24" s="17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  <c r="BM24" s="160"/>
    </row>
    <row r="25" spans="1:65" ht="15.75">
      <c r="A25" s="179"/>
      <c r="C25" s="171" t="s">
        <v>463</v>
      </c>
      <c r="D25" s="171"/>
      <c r="E25" s="180"/>
      <c r="F25" s="180"/>
      <c r="G25" s="161"/>
      <c r="L25" s="161"/>
      <c r="M25" s="161"/>
      <c r="N25" s="183"/>
      <c r="O25" s="184"/>
      <c r="P25" s="185"/>
      <c r="Q25" s="169"/>
      <c r="R25" s="17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</row>
    <row r="26" spans="1:65" ht="15.75">
      <c r="A26" s="179">
        <v>5</v>
      </c>
      <c r="C26" s="171" t="s">
        <v>466</v>
      </c>
      <c r="D26" s="171"/>
      <c r="E26" s="180" t="s">
        <v>464</v>
      </c>
      <c r="F26" s="180"/>
      <c r="G26" s="250">
        <f>VLOOKUP(A26,IMPORTS!$A$64:$AE$74,15,FALSE)</f>
        <v>24084271</v>
      </c>
      <c r="M26" s="161"/>
      <c r="N26" s="183"/>
      <c r="O26" s="184"/>
      <c r="P26" s="185"/>
      <c r="Q26" s="169"/>
      <c r="R26" s="17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</row>
    <row r="27" spans="1:65" ht="15.75">
      <c r="A27" s="179">
        <v>6</v>
      </c>
      <c r="C27" s="171" t="s">
        <v>467</v>
      </c>
      <c r="D27" s="171"/>
      <c r="E27" s="180" t="s">
        <v>304</v>
      </c>
      <c r="F27" s="180"/>
      <c r="G27" s="181">
        <f>IF(G26=0,0,G26/G18)</f>
        <v>9.415423643658551E-3</v>
      </c>
      <c r="L27" s="182">
        <f>G27</f>
        <v>9.415423643658551E-3</v>
      </c>
      <c r="M27" s="161"/>
      <c r="N27" s="183"/>
      <c r="O27" s="184"/>
      <c r="P27" s="185"/>
      <c r="Q27" s="169"/>
      <c r="R27" s="17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  <c r="BM27" s="160"/>
    </row>
    <row r="28" spans="1:65" ht="15">
      <c r="A28" s="179"/>
      <c r="E28" s="180"/>
      <c r="F28" s="180"/>
      <c r="M28" s="161"/>
      <c r="O28" s="169"/>
      <c r="P28" s="161"/>
      <c r="Q28" s="169"/>
      <c r="R28" s="17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  <c r="BM28" s="160"/>
    </row>
    <row r="29" spans="1:65" ht="15">
      <c r="A29" s="186"/>
      <c r="C29" s="171" t="s">
        <v>298</v>
      </c>
      <c r="D29" s="171"/>
      <c r="E29" s="187"/>
      <c r="F29" s="187"/>
      <c r="G29" s="161"/>
      <c r="L29" s="161"/>
      <c r="M29" s="161"/>
      <c r="N29" s="161"/>
      <c r="O29" s="169"/>
      <c r="P29" s="161"/>
      <c r="Q29" s="169"/>
      <c r="R29" s="17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  <c r="BM29" s="160"/>
    </row>
    <row r="30" spans="1:65" ht="15.75">
      <c r="A30" s="179">
        <v>7</v>
      </c>
      <c r="C30" s="171" t="s">
        <v>300</v>
      </c>
      <c r="D30" s="171"/>
      <c r="E30" s="180" t="s">
        <v>301</v>
      </c>
      <c r="F30" s="180"/>
      <c r="G30" s="250">
        <f>VLOOKUP(A30,IMPORTS!$A$64:$AE$74,15,FALSE)</f>
        <v>52797000</v>
      </c>
      <c r="M30" s="161"/>
      <c r="N30" s="188"/>
      <c r="O30" s="169"/>
      <c r="P30" s="189"/>
      <c r="Q30" s="173"/>
      <c r="R30" s="17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  <c r="BM30" s="160"/>
    </row>
    <row r="31" spans="1:65" ht="15.75">
      <c r="A31" s="179">
        <v>8</v>
      </c>
      <c r="C31" s="171" t="s">
        <v>303</v>
      </c>
      <c r="D31" s="171"/>
      <c r="E31" s="180" t="s">
        <v>462</v>
      </c>
      <c r="F31" s="180"/>
      <c r="G31" s="181">
        <f>IF(G30=0,0,G30/G18)</f>
        <v>2.0640281041275466E-2</v>
      </c>
      <c r="L31" s="182">
        <f>G31</f>
        <v>2.0640281041275466E-2</v>
      </c>
      <c r="M31" s="161"/>
      <c r="N31" s="183"/>
      <c r="O31" s="169"/>
      <c r="P31" s="185"/>
      <c r="Q31" s="173"/>
      <c r="R31" s="17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  <c r="BM31" s="160"/>
    </row>
    <row r="32" spans="1:65" ht="15">
      <c r="A32" s="179"/>
      <c r="C32" s="171"/>
      <c r="D32" s="171"/>
      <c r="E32" s="180"/>
      <c r="F32" s="180"/>
      <c r="G32" s="161"/>
      <c r="L32" s="161"/>
      <c r="M32" s="161"/>
      <c r="Q32" s="169"/>
      <c r="R32" s="17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  <c r="BM32" s="160"/>
    </row>
    <row r="33" spans="1:65" ht="15.75">
      <c r="A33" s="179">
        <v>9</v>
      </c>
      <c r="B33" s="191"/>
      <c r="C33" s="177" t="s">
        <v>306</v>
      </c>
      <c r="D33" s="177"/>
      <c r="E33" s="172" t="s">
        <v>461</v>
      </c>
      <c r="F33" s="172"/>
      <c r="G33" s="192"/>
      <c r="L33" s="193">
        <f>L23+L27+L31</f>
        <v>5.5825444475905116E-2</v>
      </c>
      <c r="M33" s="161"/>
      <c r="Q33" s="169"/>
      <c r="R33" s="17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  <c r="BM33" s="160"/>
    </row>
    <row r="34" spans="1:65" ht="15">
      <c r="A34" s="179"/>
      <c r="C34" s="171"/>
      <c r="D34" s="171"/>
      <c r="E34" s="180"/>
      <c r="F34" s="180"/>
      <c r="G34" s="161"/>
      <c r="L34" s="161"/>
      <c r="M34" s="161"/>
      <c r="N34" s="161"/>
      <c r="O34" s="169"/>
      <c r="P34" s="194"/>
      <c r="Q34" s="169"/>
      <c r="R34" s="17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  <c r="BM34" s="160"/>
    </row>
    <row r="35" spans="1:65" ht="15">
      <c r="A35" s="179"/>
      <c r="B35" s="196"/>
      <c r="C35" s="161" t="s">
        <v>308</v>
      </c>
      <c r="D35" s="161"/>
      <c r="E35" s="180"/>
      <c r="F35" s="180"/>
      <c r="G35" s="161"/>
      <c r="L35" s="161"/>
      <c r="M35" s="197"/>
      <c r="N35" s="196"/>
      <c r="Q35" s="173"/>
      <c r="R35" s="169" t="s">
        <v>40</v>
      </c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  <c r="BM35" s="160"/>
    </row>
    <row r="36" spans="1:65" ht="15">
      <c r="A36" s="179">
        <v>10</v>
      </c>
      <c r="B36" s="196"/>
      <c r="C36" s="161" t="s">
        <v>310</v>
      </c>
      <c r="D36" s="161"/>
      <c r="E36" s="180" t="s">
        <v>311</v>
      </c>
      <c r="F36" s="180"/>
      <c r="G36" s="250">
        <f>VLOOKUP(A36,IMPORTS!$A$64:$AE$74,15,FALSE)</f>
        <v>42180393</v>
      </c>
      <c r="L36" s="161"/>
      <c r="M36" s="197"/>
      <c r="N36" s="196"/>
      <c r="Q36" s="173"/>
      <c r="R36" s="169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  <c r="BM36" s="160"/>
    </row>
    <row r="37" spans="1:65" ht="15">
      <c r="A37" s="179">
        <v>11</v>
      </c>
      <c r="B37" s="196"/>
      <c r="C37" s="161" t="s">
        <v>313</v>
      </c>
      <c r="D37" s="161"/>
      <c r="E37" s="180" t="s">
        <v>321</v>
      </c>
      <c r="F37" s="180"/>
      <c r="G37" s="181">
        <f>IF(G36=0,0,G36/G19)</f>
        <v>2.2930317492142305E-2</v>
      </c>
      <c r="L37" s="182">
        <f>G37</f>
        <v>2.2930317492142305E-2</v>
      </c>
      <c r="M37" s="197"/>
      <c r="N37" s="196"/>
      <c r="O37" s="169"/>
      <c r="P37" s="169"/>
      <c r="Q37" s="173"/>
      <c r="R37" s="169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  <c r="BM37" s="160"/>
    </row>
    <row r="38" spans="1:65" ht="15">
      <c r="A38" s="179"/>
      <c r="C38" s="161"/>
      <c r="D38" s="161"/>
      <c r="E38" s="180"/>
      <c r="F38" s="180"/>
      <c r="G38" s="161"/>
      <c r="L38" s="161"/>
      <c r="M38" s="161"/>
      <c r="O38" s="158"/>
      <c r="P38" s="169"/>
      <c r="Q38" s="158"/>
      <c r="R38" s="17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  <c r="BM38" s="160"/>
    </row>
    <row r="39" spans="1:65" ht="15">
      <c r="A39" s="179"/>
      <c r="C39" s="171" t="s">
        <v>315</v>
      </c>
      <c r="D39" s="171"/>
      <c r="E39" s="198"/>
      <c r="F39" s="198"/>
      <c r="M39" s="161"/>
      <c r="O39" s="169"/>
      <c r="P39" s="169"/>
      <c r="Q39" s="169"/>
      <c r="R39" s="17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  <c r="BM39" s="160"/>
    </row>
    <row r="40" spans="1:65" ht="15">
      <c r="A40" s="179">
        <v>12</v>
      </c>
      <c r="C40" s="171" t="s">
        <v>317</v>
      </c>
      <c r="D40" s="171"/>
      <c r="E40" s="180" t="s">
        <v>318</v>
      </c>
      <c r="F40" s="180"/>
      <c r="G40" s="250">
        <f>VLOOKUP(A40,IMPORTS!$A$64:$AE$74,15,FALSE)</f>
        <v>151840572</v>
      </c>
      <c r="L40" s="161"/>
      <c r="M40" s="161"/>
      <c r="O40" s="169"/>
      <c r="P40" s="169"/>
      <c r="Q40" s="169"/>
      <c r="R40" s="17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  <c r="BM40" s="160"/>
    </row>
    <row r="41" spans="1:65" ht="15">
      <c r="A41" s="179">
        <v>13</v>
      </c>
      <c r="B41" s="196"/>
      <c r="C41" s="161" t="s">
        <v>320</v>
      </c>
      <c r="D41" s="161"/>
      <c r="E41" s="180" t="s">
        <v>460</v>
      </c>
      <c r="F41" s="180"/>
      <c r="G41" s="199">
        <f>IF(G40=0,0,G40/G19)</f>
        <v>8.2544335804279806E-2</v>
      </c>
      <c r="L41" s="182">
        <f>G41</f>
        <v>8.2544335804279806E-2</v>
      </c>
      <c r="M41" s="161"/>
      <c r="P41" s="200"/>
      <c r="Q41" s="173"/>
      <c r="R41" s="169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  <c r="BM41" s="160"/>
    </row>
    <row r="42" spans="1:65" ht="15">
      <c r="A42" s="179"/>
      <c r="C42" s="171"/>
      <c r="D42" s="171"/>
      <c r="E42" s="180"/>
      <c r="F42" s="180"/>
      <c r="G42" s="161"/>
      <c r="L42" s="161"/>
      <c r="M42" s="161"/>
      <c r="N42" s="198"/>
      <c r="O42" s="169"/>
      <c r="P42" s="169"/>
      <c r="Q42" s="169"/>
      <c r="R42" s="17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  <c r="BM42" s="160"/>
    </row>
    <row r="43" spans="1:65" ht="15.75">
      <c r="A43" s="179" t="s">
        <v>458</v>
      </c>
      <c r="B43" s="191"/>
      <c r="C43" s="177" t="s">
        <v>323</v>
      </c>
      <c r="D43" s="177"/>
      <c r="E43" s="172" t="s">
        <v>459</v>
      </c>
      <c r="F43" s="172"/>
      <c r="G43" s="192"/>
      <c r="L43" s="193">
        <f>L37+L41</f>
        <v>0.10547465329642211</v>
      </c>
      <c r="M43" s="161"/>
      <c r="N43" s="198"/>
      <c r="O43" s="169"/>
      <c r="P43" s="169"/>
      <c r="Q43" s="169"/>
      <c r="R43" s="17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  <c r="BM43" s="160"/>
    </row>
    <row r="44" spans="1:65" ht="15">
      <c r="M44" s="201"/>
      <c r="N44" s="201"/>
      <c r="O44" s="169"/>
      <c r="P44" s="169"/>
      <c r="Q44" s="169"/>
      <c r="R44" s="17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  <c r="BM44" s="160"/>
    </row>
    <row r="45" spans="1:65" ht="15">
      <c r="M45" s="201"/>
      <c r="N45" s="201"/>
      <c r="O45" s="169"/>
      <c r="P45" s="169"/>
      <c r="Q45" s="169"/>
      <c r="R45" s="17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  <c r="BM45" s="160"/>
    </row>
    <row r="46" spans="1:65" ht="15">
      <c r="M46" s="201"/>
      <c r="N46" s="201"/>
      <c r="O46" s="169"/>
      <c r="P46" s="169"/>
      <c r="Q46" s="169"/>
      <c r="R46" s="17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  <c r="BM46" s="160"/>
    </row>
    <row r="47" spans="1:65" ht="15">
      <c r="M47" s="157"/>
      <c r="N47" s="157"/>
      <c r="O47" s="170"/>
      <c r="P47" s="170"/>
      <c r="Q47" s="170"/>
      <c r="R47" s="17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  <c r="BM47" s="160"/>
    </row>
    <row r="48" spans="1:65" ht="15">
      <c r="M48" s="161"/>
      <c r="N48" s="161"/>
      <c r="O48" s="169"/>
      <c r="P48" s="158"/>
      <c r="Q48" s="169"/>
      <c r="R48" s="17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  <c r="BM48" s="160"/>
    </row>
    <row r="49" spans="1:65" ht="15.75">
      <c r="M49" s="161"/>
      <c r="N49" s="183"/>
      <c r="O49" s="169"/>
      <c r="P49" s="169"/>
      <c r="Q49" s="189"/>
      <c r="R49" s="169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  <c r="BM49" s="160"/>
    </row>
    <row r="50" spans="1:65" ht="15.75">
      <c r="M50" s="161"/>
      <c r="N50" s="183"/>
      <c r="O50" s="169"/>
      <c r="P50" s="169"/>
      <c r="Q50" s="189"/>
      <c r="R50" s="169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  <c r="BM50" s="160"/>
    </row>
    <row r="51" spans="1:65" ht="15.75">
      <c r="M51" s="161"/>
      <c r="N51" s="183"/>
      <c r="O51" s="169"/>
      <c r="P51" s="169"/>
      <c r="Q51" s="189"/>
      <c r="R51" s="169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  <c r="BM51" s="160"/>
    </row>
    <row r="52" spans="1:65" ht="15.75">
      <c r="A52" s="195"/>
      <c r="B52" s="196"/>
      <c r="C52" s="202"/>
      <c r="D52" s="202"/>
      <c r="E52" s="187"/>
      <c r="F52" s="187"/>
      <c r="G52" s="161"/>
      <c r="H52" s="202"/>
      <c r="I52" s="202"/>
      <c r="J52" s="181"/>
      <c r="K52" s="202"/>
      <c r="L52" s="161"/>
      <c r="M52" s="161"/>
      <c r="N52" s="183"/>
      <c r="O52" s="169"/>
      <c r="P52" s="169"/>
      <c r="Q52" s="189"/>
      <c r="R52" s="169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  <c r="BM52" s="160"/>
    </row>
    <row r="53" spans="1:65" ht="15.75">
      <c r="A53" s="195"/>
      <c r="B53" s="196"/>
      <c r="C53" s="202"/>
      <c r="D53" s="202"/>
      <c r="E53" s="187"/>
      <c r="F53" s="187"/>
      <c r="G53" s="161"/>
      <c r="H53" s="202"/>
      <c r="I53" s="202"/>
      <c r="J53" s="181"/>
      <c r="K53" s="202"/>
      <c r="L53" s="161"/>
      <c r="M53" s="161"/>
      <c r="N53" s="183"/>
      <c r="O53" s="169"/>
      <c r="P53" s="169"/>
      <c r="Q53" s="189"/>
      <c r="R53" s="169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  <c r="BM53" s="160"/>
    </row>
    <row r="54" spans="1:65" ht="15.75">
      <c r="A54" s="203"/>
      <c r="B54" s="160"/>
      <c r="C54" s="195"/>
      <c r="D54" s="195"/>
      <c r="E54" s="187"/>
      <c r="F54" s="187"/>
      <c r="G54" s="161"/>
      <c r="H54" s="202"/>
      <c r="I54" s="202"/>
      <c r="J54" s="181"/>
      <c r="K54" s="202"/>
      <c r="M54" s="161"/>
      <c r="N54" s="204"/>
      <c r="O54" s="205"/>
      <c r="P54" s="169"/>
      <c r="Q54" s="189"/>
      <c r="R54" s="169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  <c r="BM54" s="160"/>
    </row>
    <row r="55" spans="1:65" ht="15.75">
      <c r="A55" s="203"/>
      <c r="B55" s="160"/>
      <c r="C55" s="195"/>
      <c r="D55" s="195"/>
      <c r="E55" s="187"/>
      <c r="F55" s="187"/>
      <c r="G55" s="161"/>
      <c r="H55" s="202"/>
      <c r="I55" s="202"/>
      <c r="J55" s="181"/>
      <c r="K55" s="202"/>
      <c r="M55" s="161"/>
      <c r="N55" s="183"/>
      <c r="O55" s="205"/>
      <c r="P55" s="169"/>
      <c r="Q55" s="189"/>
      <c r="R55" s="169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  <c r="BM55" s="160"/>
    </row>
    <row r="56" spans="1:65" ht="15.75">
      <c r="A56" s="206"/>
      <c r="B56" s="160"/>
      <c r="C56" s="195"/>
      <c r="D56" s="195"/>
      <c r="E56" s="187"/>
      <c r="F56" s="187"/>
      <c r="G56" s="161"/>
      <c r="H56" s="202"/>
      <c r="I56" s="202"/>
      <c r="J56" s="181"/>
      <c r="K56" s="202"/>
      <c r="M56" s="161"/>
      <c r="N56" s="183"/>
      <c r="O56" s="205"/>
      <c r="P56" s="169"/>
      <c r="Q56" s="189"/>
      <c r="R56" s="169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  <c r="BL56" s="160"/>
      <c r="BM56" s="160"/>
    </row>
    <row r="57" spans="1:65" ht="15">
      <c r="A57" s="163"/>
      <c r="C57" s="202"/>
      <c r="D57" s="202"/>
      <c r="E57" s="202"/>
      <c r="F57" s="202"/>
      <c r="G57" s="161"/>
      <c r="H57" s="202"/>
      <c r="I57" s="202"/>
      <c r="J57" s="202"/>
      <c r="K57" s="202"/>
      <c r="M57" s="161"/>
      <c r="N57" s="161"/>
      <c r="O57" s="169"/>
      <c r="P57" s="169"/>
      <c r="Q57" s="173"/>
      <c r="R57" s="169" t="s">
        <v>40</v>
      </c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  <c r="BM57" s="160"/>
    </row>
    <row r="58" spans="1:65">
      <c r="N58" s="153"/>
    </row>
    <row r="59" spans="1:65">
      <c r="N59" s="153"/>
    </row>
    <row r="60" spans="1:65" ht="15">
      <c r="N60" s="207" t="s">
        <v>1365</v>
      </c>
    </row>
    <row r="61" spans="1:65" ht="15">
      <c r="A61" s="163"/>
      <c r="C61" s="202"/>
      <c r="D61" s="202"/>
      <c r="E61" s="202"/>
      <c r="F61" s="202"/>
      <c r="G61" s="161"/>
      <c r="H61" s="202"/>
      <c r="I61" s="202"/>
      <c r="J61" s="202"/>
      <c r="K61" s="202"/>
      <c r="M61" s="161"/>
      <c r="N61" s="207" t="s">
        <v>273</v>
      </c>
      <c r="O61" s="169"/>
      <c r="P61" s="158"/>
      <c r="Q61" s="169"/>
      <c r="R61" s="17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  <c r="BM61" s="160"/>
    </row>
    <row r="62" spans="1:65" ht="15">
      <c r="A62" s="163"/>
      <c r="C62" s="171" t="str">
        <f>C5</f>
        <v>Formula Rate calculation</v>
      </c>
      <c r="D62" s="171"/>
      <c r="E62" s="202"/>
      <c r="F62" s="202"/>
      <c r="G62" s="202" t="str">
        <f>G5</f>
        <v xml:space="preserve">     Rate Formula Template</v>
      </c>
      <c r="H62" s="202"/>
      <c r="I62" s="202"/>
      <c r="J62" s="202"/>
      <c r="K62" s="202"/>
      <c r="M62" s="161"/>
      <c r="N62" s="207" t="str">
        <f>N5</f>
        <v>For  the 12 months ended 12/31/2018</v>
      </c>
      <c r="O62" s="169"/>
      <c r="P62" s="158"/>
      <c r="Q62" s="169"/>
      <c r="R62" s="17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</row>
    <row r="63" spans="1:65" ht="15">
      <c r="A63" s="163"/>
      <c r="C63" s="171"/>
      <c r="D63" s="171"/>
      <c r="E63" s="202"/>
      <c r="F63" s="202"/>
      <c r="G63" s="202" t="str">
        <f>G6</f>
        <v xml:space="preserve"> Utilizing Attachment O Data</v>
      </c>
      <c r="H63" s="202"/>
      <c r="I63" s="202"/>
      <c r="J63" s="202"/>
      <c r="K63" s="202"/>
      <c r="L63" s="161"/>
      <c r="M63" s="161"/>
      <c r="O63" s="169"/>
      <c r="P63" s="158"/>
      <c r="Q63" s="169"/>
      <c r="R63" s="17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</row>
    <row r="64" spans="1:65" ht="14.25" customHeight="1">
      <c r="A64" s="163"/>
      <c r="C64" s="202"/>
      <c r="D64" s="202"/>
      <c r="E64" s="202"/>
      <c r="F64" s="202"/>
      <c r="G64" s="202"/>
      <c r="H64" s="202"/>
      <c r="I64" s="202"/>
      <c r="J64" s="202"/>
      <c r="K64" s="202"/>
      <c r="M64" s="161"/>
      <c r="N64" s="202" t="s">
        <v>325</v>
      </c>
      <c r="O64" s="169"/>
      <c r="P64" s="158"/>
      <c r="Q64" s="169"/>
      <c r="R64" s="17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  <c r="BM64" s="160"/>
    </row>
    <row r="65" spans="1:65" ht="15">
      <c r="A65" s="163"/>
      <c r="E65" s="202"/>
      <c r="F65" s="202"/>
      <c r="G65" s="202" t="str">
        <f>G8</f>
        <v>ITC</v>
      </c>
      <c r="H65" s="202"/>
      <c r="I65" s="202"/>
      <c r="J65" s="202"/>
      <c r="K65" s="202"/>
      <c r="L65" s="202"/>
      <c r="M65" s="161"/>
      <c r="N65" s="161"/>
      <c r="O65" s="169"/>
      <c r="P65" s="158"/>
      <c r="Q65" s="169"/>
      <c r="R65" s="17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  <c r="BM65" s="160"/>
    </row>
    <row r="66" spans="1:65" ht="15">
      <c r="A66" s="163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69"/>
      <c r="P66" s="158"/>
      <c r="Q66" s="169"/>
      <c r="R66" s="17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  <c r="BM66" s="160"/>
    </row>
    <row r="67" spans="1:65" ht="15.75">
      <c r="A67" s="163"/>
      <c r="C67" s="202"/>
      <c r="D67" s="202"/>
      <c r="E67" s="177" t="s">
        <v>326</v>
      </c>
      <c r="F67" s="177"/>
      <c r="H67" s="157"/>
      <c r="I67" s="157"/>
      <c r="J67" s="157"/>
      <c r="K67" s="157"/>
      <c r="L67" s="157"/>
      <c r="M67" s="161"/>
      <c r="N67" s="161"/>
      <c r="O67" s="169"/>
      <c r="P67" s="158"/>
      <c r="Q67" s="169"/>
      <c r="R67" s="17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</row>
    <row r="68" spans="1:65" ht="38.25">
      <c r="A68" s="163"/>
      <c r="C68" s="202"/>
      <c r="D68" s="202"/>
      <c r="E68" s="177"/>
      <c r="F68" s="177"/>
      <c r="H68" s="157"/>
      <c r="I68" s="157"/>
      <c r="J68" s="157"/>
      <c r="K68" s="157"/>
      <c r="L68" s="157"/>
      <c r="M68" s="161"/>
      <c r="N68" s="161"/>
      <c r="O68" s="169"/>
      <c r="P68" s="158"/>
      <c r="Q68" s="169"/>
      <c r="R68" s="771" t="s">
        <v>907</v>
      </c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  <c r="BM68" s="160"/>
    </row>
    <row r="69" spans="1:65" ht="15.75">
      <c r="A69" s="163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208">
        <v>-8</v>
      </c>
      <c r="K69" s="208">
        <v>-9</v>
      </c>
      <c r="L69" s="208">
        <v>-10</v>
      </c>
      <c r="M69" s="208">
        <v>-11</v>
      </c>
      <c r="N69" s="208">
        <v>-12</v>
      </c>
      <c r="O69" s="169"/>
      <c r="P69" s="158"/>
      <c r="Q69" s="169"/>
      <c r="R69" s="17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</row>
    <row r="70" spans="1:65" ht="63">
      <c r="A70" s="209" t="s">
        <v>327</v>
      </c>
      <c r="B70" s="210"/>
      <c r="C70" s="210" t="s">
        <v>328</v>
      </c>
      <c r="D70" s="211" t="s">
        <v>329</v>
      </c>
      <c r="E70" s="212" t="s">
        <v>330</v>
      </c>
      <c r="F70" s="212" t="s">
        <v>306</v>
      </c>
      <c r="G70" s="213" t="s">
        <v>331</v>
      </c>
      <c r="H70" s="212" t="s">
        <v>332</v>
      </c>
      <c r="I70" s="212" t="s">
        <v>323</v>
      </c>
      <c r="J70" s="213" t="s">
        <v>333</v>
      </c>
      <c r="K70" s="212" t="s">
        <v>334</v>
      </c>
      <c r="L70" s="214" t="s">
        <v>114</v>
      </c>
      <c r="M70" s="215" t="s">
        <v>335</v>
      </c>
      <c r="N70" s="214" t="s">
        <v>47</v>
      </c>
      <c r="O70" s="184"/>
      <c r="P70" s="158"/>
      <c r="Q70" s="169"/>
      <c r="R70" s="214" t="s">
        <v>552</v>
      </c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  <c r="BM70" s="160"/>
    </row>
    <row r="71" spans="1:65" ht="45" customHeight="1">
      <c r="A71" s="216"/>
      <c r="B71" s="217"/>
      <c r="C71" s="217"/>
      <c r="D71" s="217"/>
      <c r="E71" s="218" t="s">
        <v>336</v>
      </c>
      <c r="F71" s="218" t="s">
        <v>337</v>
      </c>
      <c r="G71" s="219" t="s">
        <v>338</v>
      </c>
      <c r="H71" s="218" t="s">
        <v>339</v>
      </c>
      <c r="I71" s="218" t="s">
        <v>340</v>
      </c>
      <c r="J71" s="219" t="s">
        <v>341</v>
      </c>
      <c r="K71" s="218" t="s">
        <v>342</v>
      </c>
      <c r="L71" s="219" t="s">
        <v>343</v>
      </c>
      <c r="M71" s="220" t="s">
        <v>344</v>
      </c>
      <c r="N71" s="221" t="s">
        <v>345</v>
      </c>
      <c r="O71" s="169"/>
      <c r="P71" s="158"/>
      <c r="Q71" s="169"/>
      <c r="R71" s="263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  <c r="BJ71" s="160"/>
      <c r="BK71" s="160"/>
      <c r="BL71" s="160"/>
      <c r="BM71" s="160"/>
    </row>
    <row r="72" spans="1:65" ht="15">
      <c r="A72" s="222"/>
      <c r="B72" s="157"/>
      <c r="C72" s="157"/>
      <c r="D72" s="157"/>
      <c r="E72" s="157"/>
      <c r="F72" s="157"/>
      <c r="G72" s="223"/>
      <c r="H72" s="157"/>
      <c r="I72" s="157"/>
      <c r="J72" s="223"/>
      <c r="K72" s="157"/>
      <c r="L72" s="223"/>
      <c r="M72" s="161"/>
      <c r="N72" s="224"/>
      <c r="O72" s="169"/>
      <c r="P72" s="158"/>
      <c r="Q72" s="169"/>
      <c r="R72" s="17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  <c r="BM72" s="160"/>
    </row>
    <row r="73" spans="1:65">
      <c r="A73" s="225" t="s">
        <v>346</v>
      </c>
      <c r="C73" s="152" t="s">
        <v>93</v>
      </c>
      <c r="D73" s="242">
        <v>586</v>
      </c>
      <c r="E73" s="243">
        <v>35178214</v>
      </c>
      <c r="F73" s="182">
        <f t="shared" ref="F73:F96" si="0">$L$33</f>
        <v>5.5825444475905116E-2</v>
      </c>
      <c r="G73" s="244">
        <f t="shared" ref="G73:G80" si="1">E73*F73</f>
        <v>1963839.432418508</v>
      </c>
      <c r="H73" s="243">
        <v>28324566</v>
      </c>
      <c r="I73" s="182">
        <f t="shared" ref="I73:I96" si="2">$L$43</f>
        <v>0.10547465329642211</v>
      </c>
      <c r="J73" s="244">
        <f t="shared" ref="J73:J80" si="3">H73*I73</f>
        <v>2987523.7786216256</v>
      </c>
      <c r="K73" s="243">
        <v>557060</v>
      </c>
      <c r="L73" s="244">
        <f t="shared" ref="L73:L80" si="4">G73+J73+K73</f>
        <v>5508423.2110401336</v>
      </c>
      <c r="M73" s="247">
        <v>59422</v>
      </c>
      <c r="N73" s="246">
        <f t="shared" ref="N73:N80" si="5">L73+M73</f>
        <v>5567845.2110401336</v>
      </c>
      <c r="O73" s="227"/>
      <c r="P73" s="227"/>
      <c r="Q73" s="227"/>
      <c r="R73" s="412">
        <f>+E73</f>
        <v>35178214</v>
      </c>
      <c r="S73" s="227"/>
      <c r="T73" s="227"/>
      <c r="U73" s="227"/>
    </row>
    <row r="74" spans="1:65">
      <c r="A74" s="225" t="s">
        <v>347</v>
      </c>
      <c r="C74" s="152" t="s">
        <v>93</v>
      </c>
      <c r="D74" s="242">
        <v>686</v>
      </c>
      <c r="E74" s="243">
        <v>11798749</v>
      </c>
      <c r="F74" s="182">
        <f t="shared" si="0"/>
        <v>5.5825444475905116E-2</v>
      </c>
      <c r="G74" s="244">
        <f t="shared" si="1"/>
        <v>658670.40718464099</v>
      </c>
      <c r="H74" s="243">
        <v>9343088</v>
      </c>
      <c r="I74" s="182">
        <f t="shared" si="2"/>
        <v>0.10547465329642211</v>
      </c>
      <c r="J74" s="244">
        <f t="shared" si="3"/>
        <v>985458.96751796186</v>
      </c>
      <c r="K74" s="243">
        <v>219674</v>
      </c>
      <c r="L74" s="244">
        <f t="shared" si="4"/>
        <v>1863803.3747026029</v>
      </c>
      <c r="M74" s="247">
        <v>23158</v>
      </c>
      <c r="N74" s="246">
        <f t="shared" si="5"/>
        <v>1886961.3747026029</v>
      </c>
      <c r="O74" s="227"/>
      <c r="P74" s="227"/>
      <c r="Q74" s="227"/>
      <c r="R74" s="412">
        <f t="shared" ref="R74:R97" si="6">+E74</f>
        <v>11798749</v>
      </c>
      <c r="S74" s="227"/>
      <c r="T74" s="227"/>
      <c r="U74" s="227"/>
    </row>
    <row r="75" spans="1:65">
      <c r="A75" s="225" t="s">
        <v>348</v>
      </c>
      <c r="C75" s="512" t="s">
        <v>691</v>
      </c>
      <c r="D75" s="513">
        <v>692</v>
      </c>
      <c r="E75" s="243">
        <v>0</v>
      </c>
      <c r="F75" s="182">
        <f t="shared" si="0"/>
        <v>5.5825444475905116E-2</v>
      </c>
      <c r="G75" s="244">
        <f t="shared" si="1"/>
        <v>0</v>
      </c>
      <c r="H75" s="243">
        <v>0</v>
      </c>
      <c r="I75" s="182">
        <f t="shared" si="2"/>
        <v>0.10547465329642211</v>
      </c>
      <c r="J75" s="244">
        <f t="shared" si="3"/>
        <v>0</v>
      </c>
      <c r="K75" s="243">
        <v>0</v>
      </c>
      <c r="L75" s="244">
        <f t="shared" si="4"/>
        <v>0</v>
      </c>
      <c r="M75" s="247">
        <v>0</v>
      </c>
      <c r="N75" s="246">
        <f t="shared" si="5"/>
        <v>0</v>
      </c>
      <c r="O75" s="227"/>
      <c r="P75" s="227"/>
      <c r="Q75" s="227"/>
      <c r="R75" s="412">
        <f t="shared" si="6"/>
        <v>0</v>
      </c>
      <c r="S75" s="227"/>
      <c r="T75" s="227"/>
      <c r="U75" s="227"/>
    </row>
    <row r="76" spans="1:65">
      <c r="A76" s="225" t="s">
        <v>380</v>
      </c>
      <c r="C76" s="512" t="s">
        <v>691</v>
      </c>
      <c r="D76" s="513">
        <v>907</v>
      </c>
      <c r="E76" s="243">
        <v>0</v>
      </c>
      <c r="F76" s="182">
        <f t="shared" si="0"/>
        <v>5.5825444475905116E-2</v>
      </c>
      <c r="G76" s="244">
        <f t="shared" si="1"/>
        <v>0</v>
      </c>
      <c r="H76" s="243">
        <v>0</v>
      </c>
      <c r="I76" s="182">
        <f t="shared" si="2"/>
        <v>0.10547465329642211</v>
      </c>
      <c r="J76" s="244">
        <f t="shared" si="3"/>
        <v>0</v>
      </c>
      <c r="K76" s="243">
        <v>0</v>
      </c>
      <c r="L76" s="244">
        <f t="shared" si="4"/>
        <v>0</v>
      </c>
      <c r="M76" s="247">
        <v>0</v>
      </c>
      <c r="N76" s="246">
        <f t="shared" si="5"/>
        <v>0</v>
      </c>
      <c r="O76" s="227"/>
      <c r="P76" s="227"/>
      <c r="Q76" s="227"/>
      <c r="R76" s="412">
        <f t="shared" si="6"/>
        <v>0</v>
      </c>
      <c r="S76" s="227"/>
      <c r="T76" s="227"/>
      <c r="U76" s="227"/>
    </row>
    <row r="77" spans="1:65">
      <c r="A77" s="225" t="s">
        <v>381</v>
      </c>
      <c r="C77" s="152" t="s">
        <v>93</v>
      </c>
      <c r="D77" s="242">
        <v>910</v>
      </c>
      <c r="E77" s="243">
        <v>24230612</v>
      </c>
      <c r="F77" s="182">
        <f t="shared" si="0"/>
        <v>5.5825444475905116E-2</v>
      </c>
      <c r="G77" s="244">
        <f t="shared" si="1"/>
        <v>1352684.6848232001</v>
      </c>
      <c r="H77" s="243">
        <v>19151002</v>
      </c>
      <c r="I77" s="182">
        <f t="shared" si="2"/>
        <v>0.10547465329642211</v>
      </c>
      <c r="J77" s="244">
        <f t="shared" si="3"/>
        <v>2019945.2962290864</v>
      </c>
      <c r="K77" s="243">
        <v>468569</v>
      </c>
      <c r="L77" s="244">
        <f t="shared" si="4"/>
        <v>3841198.9810522865</v>
      </c>
      <c r="M77" s="247">
        <v>38237</v>
      </c>
      <c r="N77" s="246">
        <f t="shared" si="5"/>
        <v>3879435.9810522865</v>
      </c>
      <c r="O77" s="227"/>
      <c r="P77" s="227"/>
      <c r="Q77" s="227"/>
      <c r="R77" s="412">
        <f t="shared" si="6"/>
        <v>24230612</v>
      </c>
      <c r="S77" s="227"/>
      <c r="T77" s="227"/>
      <c r="U77" s="227"/>
    </row>
    <row r="78" spans="1:65">
      <c r="A78" s="225" t="s">
        <v>382</v>
      </c>
      <c r="C78" s="152" t="s">
        <v>93</v>
      </c>
      <c r="D78" s="242">
        <v>911</v>
      </c>
      <c r="E78" s="243">
        <v>7796321</v>
      </c>
      <c r="F78" s="182">
        <f t="shared" si="0"/>
        <v>5.5825444475905116E-2</v>
      </c>
      <c r="G78" s="244">
        <f t="shared" si="1"/>
        <v>435233.08510183304</v>
      </c>
      <c r="H78" s="243">
        <v>6244767</v>
      </c>
      <c r="I78" s="182">
        <f t="shared" si="2"/>
        <v>0.10547465329642211</v>
      </c>
      <c r="J78" s="244">
        <f t="shared" si="3"/>
        <v>658664.63424193801</v>
      </c>
      <c r="K78" s="243">
        <v>152368</v>
      </c>
      <c r="L78" s="244">
        <f t="shared" si="4"/>
        <v>1246265.719343771</v>
      </c>
      <c r="M78" s="247">
        <v>12379</v>
      </c>
      <c r="N78" s="246">
        <f t="shared" si="5"/>
        <v>1258644.719343771</v>
      </c>
      <c r="O78" s="227"/>
      <c r="P78" s="227"/>
      <c r="Q78" s="227"/>
      <c r="R78" s="412">
        <f t="shared" si="6"/>
        <v>7796321</v>
      </c>
      <c r="S78" s="227"/>
      <c r="T78" s="227"/>
      <c r="U78" s="227"/>
    </row>
    <row r="79" spans="1:65">
      <c r="A79" s="225" t="s">
        <v>383</v>
      </c>
      <c r="C79" s="152" t="s">
        <v>97</v>
      </c>
      <c r="D79" s="242">
        <v>1874</v>
      </c>
      <c r="E79" s="243">
        <v>650290</v>
      </c>
      <c r="F79" s="182">
        <f t="shared" si="0"/>
        <v>5.5825444475905116E-2</v>
      </c>
      <c r="G79" s="244">
        <f t="shared" si="1"/>
        <v>36302.728288236336</v>
      </c>
      <c r="H79" s="243">
        <v>1017456</v>
      </c>
      <c r="I79" s="182">
        <f t="shared" si="2"/>
        <v>0.10547465329642211</v>
      </c>
      <c r="J79" s="244">
        <f t="shared" si="3"/>
        <v>107315.81884436446</v>
      </c>
      <c r="K79" s="243">
        <v>11623</v>
      </c>
      <c r="L79" s="244">
        <f t="shared" si="4"/>
        <v>155241.5471326008</v>
      </c>
      <c r="M79" s="247">
        <v>-5005</v>
      </c>
      <c r="N79" s="246">
        <f t="shared" si="5"/>
        <v>150236.5471326008</v>
      </c>
      <c r="O79" s="227"/>
      <c r="P79" s="227"/>
      <c r="Q79" s="227"/>
      <c r="R79" s="412">
        <f t="shared" si="6"/>
        <v>650290</v>
      </c>
      <c r="S79" s="227"/>
      <c r="T79" s="227"/>
      <c r="U79" s="227"/>
    </row>
    <row r="80" spans="1:65">
      <c r="A80" s="225" t="s">
        <v>427</v>
      </c>
      <c r="C80" s="152" t="s">
        <v>97</v>
      </c>
      <c r="D80" s="242">
        <v>1875</v>
      </c>
      <c r="E80" s="243">
        <v>4589081</v>
      </c>
      <c r="F80" s="182">
        <f t="shared" si="0"/>
        <v>5.5825444475905116E-2</v>
      </c>
      <c r="G80" s="244">
        <f t="shared" si="1"/>
        <v>256187.48656093114</v>
      </c>
      <c r="H80" s="243">
        <v>4461321</v>
      </c>
      <c r="I80" s="182">
        <f t="shared" si="2"/>
        <v>0.10547465329642211</v>
      </c>
      <c r="J80" s="244">
        <f t="shared" si="3"/>
        <v>470556.28571904718</v>
      </c>
      <c r="K80" s="243">
        <v>77952</v>
      </c>
      <c r="L80" s="244">
        <f t="shared" si="4"/>
        <v>804695.77227997826</v>
      </c>
      <c r="M80" s="247">
        <v>7207</v>
      </c>
      <c r="N80" s="246">
        <f t="shared" si="5"/>
        <v>811902.77227997826</v>
      </c>
      <c r="O80" s="227"/>
      <c r="P80" s="227"/>
      <c r="Q80" s="227"/>
      <c r="R80" s="412">
        <f t="shared" si="6"/>
        <v>4589081</v>
      </c>
      <c r="S80" s="227"/>
      <c r="T80" s="227"/>
      <c r="U80" s="227"/>
    </row>
    <row r="81" spans="1:21">
      <c r="A81" s="359" t="s">
        <v>428</v>
      </c>
      <c r="C81" s="360" t="s">
        <v>598</v>
      </c>
      <c r="D81" s="242">
        <v>3516</v>
      </c>
      <c r="E81" s="243">
        <v>106519</v>
      </c>
      <c r="F81" s="182">
        <f t="shared" si="0"/>
        <v>5.5825444475905116E-2</v>
      </c>
      <c r="G81" s="244">
        <f t="shared" ref="G81" si="7">E81*F81</f>
        <v>5946.4705201289371</v>
      </c>
      <c r="H81" s="243">
        <v>95096</v>
      </c>
      <c r="I81" s="182">
        <f t="shared" si="2"/>
        <v>0.10547465329642211</v>
      </c>
      <c r="J81" s="244">
        <f t="shared" ref="J81" si="8">H81*I81</f>
        <v>10030.217629876557</v>
      </c>
      <c r="K81" s="243">
        <v>1752</v>
      </c>
      <c r="L81" s="244">
        <f t="shared" ref="L81" si="9">G81+J81+K81</f>
        <v>17728.688150005495</v>
      </c>
      <c r="M81" s="247">
        <v>183</v>
      </c>
      <c r="N81" s="246">
        <f t="shared" ref="N81" si="10">L81+M81</f>
        <v>17911.688150005495</v>
      </c>
      <c r="O81" s="227"/>
      <c r="P81" s="227"/>
      <c r="Q81" s="227"/>
      <c r="R81" s="412">
        <f t="shared" si="6"/>
        <v>106519</v>
      </c>
      <c r="S81" s="227"/>
      <c r="T81" s="227"/>
      <c r="U81" s="227"/>
    </row>
    <row r="82" spans="1:21">
      <c r="A82" s="359" t="s">
        <v>429</v>
      </c>
      <c r="C82" s="1016" t="s">
        <v>1257</v>
      </c>
      <c r="D82" s="513">
        <v>3837</v>
      </c>
      <c r="E82" s="243">
        <v>0</v>
      </c>
      <c r="F82" s="182">
        <f t="shared" si="0"/>
        <v>5.5825444475905116E-2</v>
      </c>
      <c r="G82" s="244">
        <f t="shared" ref="G82:G83" si="11">E82*F82</f>
        <v>0</v>
      </c>
      <c r="H82" s="243">
        <v>0</v>
      </c>
      <c r="I82" s="182">
        <f t="shared" si="2"/>
        <v>0.10547465329642211</v>
      </c>
      <c r="J82" s="244">
        <f t="shared" ref="J82:J83" si="12">H82*I82</f>
        <v>0</v>
      </c>
      <c r="K82" s="243">
        <v>0</v>
      </c>
      <c r="L82" s="244">
        <f t="shared" ref="L82:L83" si="13">G82+J82+K82</f>
        <v>0</v>
      </c>
      <c r="M82" s="247">
        <v>0</v>
      </c>
      <c r="N82" s="246">
        <f t="shared" ref="N82:N83" si="14">L82+M82</f>
        <v>0</v>
      </c>
      <c r="O82" s="227"/>
      <c r="P82" s="227"/>
      <c r="Q82" s="227"/>
      <c r="R82" s="412">
        <f t="shared" si="6"/>
        <v>0</v>
      </c>
      <c r="S82" s="227"/>
      <c r="T82" s="227"/>
      <c r="U82" s="227"/>
    </row>
    <row r="83" spans="1:21">
      <c r="A83" s="225" t="s">
        <v>430</v>
      </c>
      <c r="C83" s="227" t="s">
        <v>730</v>
      </c>
      <c r="D83" s="242">
        <v>3919</v>
      </c>
      <c r="E83" s="243">
        <v>1727172</v>
      </c>
      <c r="F83" s="182">
        <f t="shared" si="0"/>
        <v>5.5825444475905116E-2</v>
      </c>
      <c r="G83" s="244">
        <f t="shared" si="11"/>
        <v>96420.144586337992</v>
      </c>
      <c r="H83" s="243">
        <v>1545281</v>
      </c>
      <c r="I83" s="182">
        <f t="shared" si="2"/>
        <v>0.10547465329642211</v>
      </c>
      <c r="J83" s="244">
        <f t="shared" si="12"/>
        <v>162987.97772054846</v>
      </c>
      <c r="K83" s="243">
        <v>32347</v>
      </c>
      <c r="L83" s="244">
        <f t="shared" si="13"/>
        <v>291755.12230688648</v>
      </c>
      <c r="M83" s="247">
        <v>3205</v>
      </c>
      <c r="N83" s="246">
        <f t="shared" si="14"/>
        <v>294960.12230688648</v>
      </c>
      <c r="O83" s="227"/>
      <c r="P83" s="227"/>
      <c r="Q83" s="227"/>
      <c r="R83" s="412">
        <f t="shared" si="6"/>
        <v>1727172</v>
      </c>
      <c r="S83" s="227"/>
      <c r="T83" s="227"/>
      <c r="U83" s="227"/>
    </row>
    <row r="84" spans="1:21">
      <c r="A84" s="225" t="s">
        <v>431</v>
      </c>
      <c r="C84" s="227" t="s">
        <v>810</v>
      </c>
      <c r="D84" s="242">
        <v>4155</v>
      </c>
      <c r="E84" s="243">
        <v>2974528</v>
      </c>
      <c r="F84" s="182">
        <f t="shared" si="0"/>
        <v>5.5825444475905116E-2</v>
      </c>
      <c r="G84" s="244">
        <f t="shared" ref="G84:G90" si="15">E84*F84</f>
        <v>166054.34770602509</v>
      </c>
      <c r="H84" s="243">
        <v>2691190</v>
      </c>
      <c r="I84" s="182">
        <f t="shared" si="2"/>
        <v>0.10547465329642211</v>
      </c>
      <c r="J84" s="244">
        <f t="shared" ref="J84" si="16">H84*I84</f>
        <v>283852.33220479824</v>
      </c>
      <c r="K84" s="243">
        <v>59677</v>
      </c>
      <c r="L84" s="244">
        <f t="shared" ref="L84:L90" si="17">G84+J84+K84</f>
        <v>509583.67991082335</v>
      </c>
      <c r="M84" s="247">
        <v>5621</v>
      </c>
      <c r="N84" s="246">
        <f t="shared" ref="N84:N90" si="18">L84+M84</f>
        <v>515204.67991082335</v>
      </c>
      <c r="O84" s="227"/>
      <c r="P84" s="227"/>
      <c r="Q84" s="227"/>
      <c r="R84" s="412">
        <f t="shared" si="6"/>
        <v>2974528</v>
      </c>
      <c r="S84" s="227"/>
      <c r="T84" s="227"/>
      <c r="U84" s="227"/>
    </row>
    <row r="85" spans="1:21">
      <c r="A85" s="225" t="s">
        <v>432</v>
      </c>
      <c r="C85" s="227" t="s">
        <v>861</v>
      </c>
      <c r="D85" s="242">
        <v>4364</v>
      </c>
      <c r="E85" s="243">
        <v>3896247</v>
      </c>
      <c r="F85" s="182">
        <f t="shared" si="0"/>
        <v>5.5825444475905116E-2</v>
      </c>
      <c r="G85" s="244">
        <f t="shared" si="15"/>
        <v>217509.72056291188</v>
      </c>
      <c r="H85" s="243">
        <v>3583613</v>
      </c>
      <c r="I85" s="182">
        <f t="shared" si="2"/>
        <v>0.10547465329642211</v>
      </c>
      <c r="J85" s="244">
        <f t="shared" ref="J85:J90" si="19">H85*I85</f>
        <v>377980.33872355113</v>
      </c>
      <c r="K85" s="243">
        <v>67781</v>
      </c>
      <c r="L85" s="244">
        <f t="shared" si="17"/>
        <v>663271.05928646307</v>
      </c>
      <c r="M85" s="247">
        <v>17725</v>
      </c>
      <c r="N85" s="246">
        <f t="shared" si="18"/>
        <v>680996.05928646307</v>
      </c>
      <c r="O85" s="227"/>
      <c r="P85" s="227"/>
      <c r="Q85" s="227"/>
      <c r="R85" s="412">
        <f t="shared" si="6"/>
        <v>3896247</v>
      </c>
      <c r="S85" s="227"/>
      <c r="T85" s="227"/>
      <c r="U85" s="227"/>
    </row>
    <row r="86" spans="1:21">
      <c r="A86" s="225" t="s">
        <v>433</v>
      </c>
      <c r="C86" s="227" t="s">
        <v>861</v>
      </c>
      <c r="D86" s="242">
        <v>4365</v>
      </c>
      <c r="E86" s="243">
        <v>4169023</v>
      </c>
      <c r="F86" s="182">
        <f t="shared" si="0"/>
        <v>5.5825444475905116E-2</v>
      </c>
      <c r="G86" s="244">
        <f t="shared" si="15"/>
        <v>232737.56200527138</v>
      </c>
      <c r="H86" s="243">
        <v>3883678</v>
      </c>
      <c r="I86" s="182">
        <f t="shared" si="2"/>
        <v>0.10547465329642211</v>
      </c>
      <c r="J86" s="244">
        <f t="shared" si="19"/>
        <v>409629.59056494205</v>
      </c>
      <c r="K86" s="243">
        <v>74913</v>
      </c>
      <c r="L86" s="244">
        <f t="shared" si="17"/>
        <v>717280.15257021342</v>
      </c>
      <c r="M86" s="247">
        <v>13078</v>
      </c>
      <c r="N86" s="246">
        <f t="shared" si="18"/>
        <v>730358.15257021342</v>
      </c>
      <c r="O86" s="227"/>
      <c r="P86" s="227"/>
      <c r="Q86" s="227"/>
      <c r="R86" s="412">
        <f t="shared" si="6"/>
        <v>4169023</v>
      </c>
      <c r="S86" s="227"/>
      <c r="T86" s="227"/>
      <c r="U86" s="227"/>
    </row>
    <row r="87" spans="1:21">
      <c r="A87" s="225" t="s">
        <v>434</v>
      </c>
      <c r="C87" s="227" t="s">
        <v>861</v>
      </c>
      <c r="D87" s="242">
        <v>4366</v>
      </c>
      <c r="E87" s="243">
        <v>2487546</v>
      </c>
      <c r="F87" s="182">
        <f t="shared" si="0"/>
        <v>5.5825444475905116E-2</v>
      </c>
      <c r="G87" s="244">
        <f t="shared" si="15"/>
        <v>138868.36110425988</v>
      </c>
      <c r="H87" s="243">
        <v>2280436</v>
      </c>
      <c r="I87" s="182">
        <f t="shared" si="2"/>
        <v>0.10547465329642211</v>
      </c>
      <c r="J87" s="244">
        <f t="shared" si="19"/>
        <v>240528.19646467964</v>
      </c>
      <c r="K87" s="243">
        <v>44938</v>
      </c>
      <c r="L87" s="244">
        <f t="shared" si="17"/>
        <v>424334.55756893952</v>
      </c>
      <c r="M87" s="247">
        <v>10645</v>
      </c>
      <c r="N87" s="246">
        <f t="shared" si="18"/>
        <v>434979.55756893952</v>
      </c>
      <c r="O87" s="227"/>
      <c r="P87" s="227"/>
      <c r="Q87" s="227"/>
      <c r="R87" s="412">
        <f t="shared" si="6"/>
        <v>2487546</v>
      </c>
      <c r="S87" s="227"/>
      <c r="T87" s="227"/>
      <c r="U87" s="227"/>
    </row>
    <row r="88" spans="1:21">
      <c r="A88" s="225" t="s">
        <v>442</v>
      </c>
      <c r="C88" s="227" t="s">
        <v>861</v>
      </c>
      <c r="D88" s="242">
        <v>4713</v>
      </c>
      <c r="E88" s="243">
        <v>4261472</v>
      </c>
      <c r="F88" s="182">
        <f t="shared" si="0"/>
        <v>5.5825444475905116E-2</v>
      </c>
      <c r="G88" s="244">
        <f t="shared" si="15"/>
        <v>237898.56852162431</v>
      </c>
      <c r="H88" s="243">
        <v>3995344</v>
      </c>
      <c r="I88" s="182">
        <f t="shared" si="2"/>
        <v>0.10547465329642211</v>
      </c>
      <c r="J88" s="244">
        <f t="shared" si="19"/>
        <v>421407.52319994027</v>
      </c>
      <c r="K88" s="243">
        <v>71850</v>
      </c>
      <c r="L88" s="244">
        <f t="shared" si="17"/>
        <v>731156.09172156453</v>
      </c>
      <c r="M88" s="247">
        <v>13636</v>
      </c>
      <c r="N88" s="246">
        <f t="shared" si="18"/>
        <v>744792.09172156453</v>
      </c>
      <c r="O88" s="227"/>
      <c r="P88" s="227"/>
      <c r="Q88" s="227"/>
      <c r="R88" s="412">
        <f t="shared" si="6"/>
        <v>4261472</v>
      </c>
      <c r="S88" s="227"/>
      <c r="T88" s="227"/>
      <c r="U88" s="227"/>
    </row>
    <row r="89" spans="1:21">
      <c r="A89" s="225" t="s">
        <v>642</v>
      </c>
      <c r="C89" s="227" t="s">
        <v>861</v>
      </c>
      <c r="D89" s="242">
        <v>4725</v>
      </c>
      <c r="E89" s="243">
        <v>200301</v>
      </c>
      <c r="F89" s="182">
        <f t="shared" si="0"/>
        <v>5.5825444475905116E-2</v>
      </c>
      <c r="G89" s="244">
        <f t="shared" si="15"/>
        <v>11181.892353968271</v>
      </c>
      <c r="H89" s="243">
        <v>185336</v>
      </c>
      <c r="I89" s="182">
        <f t="shared" si="2"/>
        <v>0.10547465329642211</v>
      </c>
      <c r="J89" s="244">
        <f t="shared" si="19"/>
        <v>19548.250343345688</v>
      </c>
      <c r="K89" s="243">
        <v>4046</v>
      </c>
      <c r="L89" s="244">
        <f t="shared" si="17"/>
        <v>34776.142697313961</v>
      </c>
      <c r="M89" s="247">
        <v>514</v>
      </c>
      <c r="N89" s="246">
        <f t="shared" si="18"/>
        <v>35290.142697313961</v>
      </c>
      <c r="O89" s="227"/>
      <c r="P89" s="227"/>
      <c r="Q89" s="227"/>
      <c r="R89" s="412">
        <f t="shared" si="6"/>
        <v>200301</v>
      </c>
      <c r="S89" s="227"/>
      <c r="T89" s="227"/>
      <c r="U89" s="227"/>
    </row>
    <row r="90" spans="1:21">
      <c r="A90" s="225" t="s">
        <v>643</v>
      </c>
      <c r="C90" s="227" t="s">
        <v>908</v>
      </c>
      <c r="D90" s="239">
        <v>9245</v>
      </c>
      <c r="E90" s="243">
        <v>692188</v>
      </c>
      <c r="F90" s="182">
        <f t="shared" si="0"/>
        <v>5.5825444475905116E-2</v>
      </c>
      <c r="G90" s="244">
        <f t="shared" si="15"/>
        <v>38641.702760887812</v>
      </c>
      <c r="H90" s="243">
        <v>666002</v>
      </c>
      <c r="I90" s="182">
        <f t="shared" si="2"/>
        <v>0.10547465329642211</v>
      </c>
      <c r="J90" s="244">
        <f t="shared" si="19"/>
        <v>70246.330044723712</v>
      </c>
      <c r="K90" s="243">
        <v>13982</v>
      </c>
      <c r="L90" s="244">
        <f t="shared" si="17"/>
        <v>122870.03280561152</v>
      </c>
      <c r="M90" s="243">
        <v>-173</v>
      </c>
      <c r="N90" s="246">
        <f t="shared" si="18"/>
        <v>122697.03280561152</v>
      </c>
      <c r="O90" s="227"/>
      <c r="P90" s="227"/>
      <c r="Q90" s="227"/>
      <c r="R90" s="412">
        <f t="shared" si="6"/>
        <v>692188</v>
      </c>
      <c r="S90" s="227"/>
      <c r="T90" s="227"/>
      <c r="U90" s="227"/>
    </row>
    <row r="91" spans="1:21">
      <c r="A91" s="225" t="s">
        <v>644</v>
      </c>
      <c r="C91" s="227" t="s">
        <v>1054</v>
      </c>
      <c r="D91" s="239">
        <v>10425</v>
      </c>
      <c r="E91" s="243">
        <v>8814601</v>
      </c>
      <c r="F91" s="182">
        <f t="shared" si="0"/>
        <v>5.5825444475905116E-2</v>
      </c>
      <c r="G91" s="244">
        <f t="shared" ref="G91" si="20">E91*F91</f>
        <v>492079.01870275772</v>
      </c>
      <c r="H91" s="243">
        <v>8700390</v>
      </c>
      <c r="I91" s="182">
        <f t="shared" si="2"/>
        <v>0.10547465329642211</v>
      </c>
      <c r="J91" s="244">
        <f t="shared" ref="J91" si="21">H91*I91</f>
        <v>917670.61879365798</v>
      </c>
      <c r="K91" s="243">
        <v>162811</v>
      </c>
      <c r="L91" s="244">
        <f t="shared" ref="L91" si="22">G91+J91+K91</f>
        <v>1572560.6374964158</v>
      </c>
      <c r="M91" s="243">
        <v>0</v>
      </c>
      <c r="N91" s="246">
        <f t="shared" ref="N91" si="23">L91+M91</f>
        <v>1572560.6374964158</v>
      </c>
      <c r="O91" s="227"/>
      <c r="P91" s="227"/>
      <c r="Q91" s="227"/>
      <c r="R91" s="412">
        <f t="shared" si="6"/>
        <v>8814601</v>
      </c>
      <c r="S91" s="227"/>
      <c r="T91" s="227"/>
      <c r="U91" s="227"/>
    </row>
    <row r="92" spans="1:21">
      <c r="A92" s="359" t="s">
        <v>645</v>
      </c>
      <c r="C92" s="227" t="s">
        <v>1054</v>
      </c>
      <c r="D92" s="239">
        <v>11043</v>
      </c>
      <c r="E92" s="243">
        <v>39973</v>
      </c>
      <c r="F92" s="182">
        <f t="shared" si="0"/>
        <v>5.5825444475905116E-2</v>
      </c>
      <c r="G92" s="244">
        <f t="shared" ref="G92:G96" si="24">E92*F92</f>
        <v>2231.5104920353551</v>
      </c>
      <c r="H92" s="243">
        <v>38202</v>
      </c>
      <c r="I92" s="182">
        <f t="shared" si="2"/>
        <v>0.10547465329642211</v>
      </c>
      <c r="J92" s="244">
        <f t="shared" ref="J92:J96" si="25">H92*I92</f>
        <v>4029.3427052299176</v>
      </c>
      <c r="K92" s="243">
        <v>807</v>
      </c>
      <c r="L92" s="244">
        <f t="shared" ref="L92:L96" si="26">G92+J92+K92</f>
        <v>7067.8531972652727</v>
      </c>
      <c r="M92" s="243">
        <v>6443</v>
      </c>
      <c r="N92" s="246">
        <f t="shared" ref="N92:N96" si="27">L92+M92</f>
        <v>13510.853197265273</v>
      </c>
      <c r="O92" s="227"/>
      <c r="P92" s="227"/>
      <c r="Q92" s="227"/>
      <c r="R92" s="412">
        <f t="shared" si="6"/>
        <v>39973</v>
      </c>
      <c r="S92" s="227"/>
      <c r="T92" s="227"/>
      <c r="U92" s="227"/>
    </row>
    <row r="93" spans="1:21">
      <c r="A93" s="359" t="s">
        <v>646</v>
      </c>
      <c r="C93" s="227" t="s">
        <v>1054</v>
      </c>
      <c r="D93" s="239">
        <v>11583</v>
      </c>
      <c r="E93" s="243">
        <v>0</v>
      </c>
      <c r="F93" s="182">
        <f t="shared" si="0"/>
        <v>5.5825444475905116E-2</v>
      </c>
      <c r="G93" s="244">
        <f t="shared" si="24"/>
        <v>0</v>
      </c>
      <c r="H93" s="243">
        <v>0</v>
      </c>
      <c r="I93" s="182">
        <f t="shared" si="2"/>
        <v>0.10547465329642211</v>
      </c>
      <c r="J93" s="244">
        <f t="shared" si="25"/>
        <v>0</v>
      </c>
      <c r="K93" s="243">
        <v>0</v>
      </c>
      <c r="L93" s="244">
        <f t="shared" si="26"/>
        <v>0</v>
      </c>
      <c r="M93" s="243">
        <v>0</v>
      </c>
      <c r="N93" s="246">
        <f t="shared" si="27"/>
        <v>0</v>
      </c>
      <c r="O93" s="227"/>
      <c r="P93" s="227"/>
      <c r="Q93" s="227"/>
      <c r="R93" s="412">
        <f t="shared" si="6"/>
        <v>0</v>
      </c>
      <c r="S93" s="227"/>
      <c r="T93" s="227"/>
      <c r="U93" s="227"/>
    </row>
    <row r="94" spans="1:21">
      <c r="A94" s="359" t="s">
        <v>647</v>
      </c>
      <c r="C94" s="227" t="s">
        <v>1054</v>
      </c>
      <c r="D94" s="239">
        <v>11584</v>
      </c>
      <c r="E94" s="243">
        <v>0</v>
      </c>
      <c r="F94" s="182">
        <f t="shared" si="0"/>
        <v>5.5825444475905116E-2</v>
      </c>
      <c r="G94" s="244">
        <f t="shared" si="24"/>
        <v>0</v>
      </c>
      <c r="H94" s="243">
        <v>0</v>
      </c>
      <c r="I94" s="182">
        <f t="shared" si="2"/>
        <v>0.10547465329642211</v>
      </c>
      <c r="J94" s="244">
        <f t="shared" si="25"/>
        <v>0</v>
      </c>
      <c r="K94" s="243">
        <v>0</v>
      </c>
      <c r="L94" s="244">
        <f t="shared" si="26"/>
        <v>0</v>
      </c>
      <c r="M94" s="243">
        <v>0</v>
      </c>
      <c r="N94" s="246">
        <f t="shared" si="27"/>
        <v>0</v>
      </c>
      <c r="O94" s="227"/>
      <c r="P94" s="227"/>
      <c r="Q94" s="227"/>
      <c r="R94" s="412">
        <f t="shared" si="6"/>
        <v>0</v>
      </c>
      <c r="S94" s="227"/>
      <c r="T94" s="227"/>
      <c r="U94" s="227"/>
    </row>
    <row r="95" spans="1:21">
      <c r="A95" s="359" t="s">
        <v>752</v>
      </c>
      <c r="C95" s="227" t="s">
        <v>1054</v>
      </c>
      <c r="D95" s="239">
        <v>11603</v>
      </c>
      <c r="E95" s="243">
        <v>0</v>
      </c>
      <c r="F95" s="182">
        <f t="shared" si="0"/>
        <v>5.5825444475905116E-2</v>
      </c>
      <c r="G95" s="244">
        <f t="shared" si="24"/>
        <v>0</v>
      </c>
      <c r="H95" s="243">
        <v>0</v>
      </c>
      <c r="I95" s="182">
        <f t="shared" si="2"/>
        <v>0.10547465329642211</v>
      </c>
      <c r="J95" s="244">
        <f t="shared" si="25"/>
        <v>0</v>
      </c>
      <c r="K95" s="243">
        <v>0</v>
      </c>
      <c r="L95" s="244">
        <f t="shared" si="26"/>
        <v>0</v>
      </c>
      <c r="M95" s="243">
        <v>0</v>
      </c>
      <c r="N95" s="246">
        <f t="shared" si="27"/>
        <v>0</v>
      </c>
      <c r="O95" s="227"/>
      <c r="P95" s="227"/>
      <c r="Q95" s="227"/>
      <c r="R95" s="412">
        <f t="shared" si="6"/>
        <v>0</v>
      </c>
      <c r="S95" s="227"/>
      <c r="T95" s="227"/>
      <c r="U95" s="227"/>
    </row>
    <row r="96" spans="1:21">
      <c r="A96" s="359" t="s">
        <v>753</v>
      </c>
      <c r="C96" s="227" t="s">
        <v>1054</v>
      </c>
      <c r="D96" s="239">
        <v>11604</v>
      </c>
      <c r="E96" s="243">
        <v>37979</v>
      </c>
      <c r="F96" s="182">
        <f t="shared" si="0"/>
        <v>5.5825444475905116E-2</v>
      </c>
      <c r="G96" s="244">
        <f t="shared" si="24"/>
        <v>2120.1945557504005</v>
      </c>
      <c r="H96" s="243">
        <v>37755</v>
      </c>
      <c r="I96" s="182">
        <f t="shared" si="2"/>
        <v>0.10547465329642211</v>
      </c>
      <c r="J96" s="244">
        <f t="shared" si="25"/>
        <v>3982.1955352064169</v>
      </c>
      <c r="K96" s="243">
        <v>772</v>
      </c>
      <c r="L96" s="244">
        <f t="shared" si="26"/>
        <v>6874.3900909568174</v>
      </c>
      <c r="M96" s="243"/>
      <c r="N96" s="246">
        <f t="shared" si="27"/>
        <v>6874.3900909568174</v>
      </c>
      <c r="O96" s="227"/>
      <c r="P96" s="227"/>
      <c r="Q96" s="227"/>
      <c r="R96" s="412">
        <f t="shared" si="6"/>
        <v>37979</v>
      </c>
      <c r="S96" s="227"/>
      <c r="T96" s="227"/>
      <c r="U96" s="227"/>
    </row>
    <row r="97" spans="1:21">
      <c r="A97" s="225"/>
      <c r="C97" s="227"/>
      <c r="D97" s="239"/>
      <c r="E97" s="243"/>
      <c r="F97" s="182"/>
      <c r="G97" s="244"/>
      <c r="H97" s="243"/>
      <c r="I97" s="182"/>
      <c r="J97" s="244"/>
      <c r="K97" s="243"/>
      <c r="L97" s="244"/>
      <c r="M97" s="243"/>
      <c r="N97" s="246"/>
      <c r="O97" s="227"/>
      <c r="P97" s="227"/>
      <c r="Q97" s="227"/>
      <c r="R97" s="412">
        <f t="shared" si="6"/>
        <v>0</v>
      </c>
      <c r="S97" s="227"/>
      <c r="T97" s="227"/>
      <c r="U97" s="227"/>
    </row>
    <row r="98" spans="1:21">
      <c r="A98" s="229"/>
      <c r="B98" s="230"/>
      <c r="C98" s="231"/>
      <c r="D98" s="231"/>
      <c r="E98" s="231"/>
      <c r="F98" s="231"/>
      <c r="G98" s="232"/>
      <c r="H98" s="231"/>
      <c r="I98" s="231"/>
      <c r="J98" s="232"/>
      <c r="K98" s="231"/>
      <c r="L98" s="232"/>
      <c r="M98" s="231"/>
      <c r="N98" s="232"/>
      <c r="O98" s="227"/>
      <c r="P98" s="227"/>
      <c r="Q98" s="227"/>
      <c r="S98" s="227"/>
      <c r="T98" s="227"/>
      <c r="U98" s="227"/>
    </row>
    <row r="99" spans="1:21" ht="15.75" thickBot="1">
      <c r="A99" s="168" t="s">
        <v>349</v>
      </c>
      <c r="B99" s="196"/>
      <c r="C99" s="171" t="s">
        <v>350</v>
      </c>
      <c r="D99" s="171"/>
      <c r="E99" s="555">
        <f>SUM(E73:E98)</f>
        <v>113650816</v>
      </c>
      <c r="F99" s="187"/>
      <c r="G99" s="161"/>
      <c r="H99" s="161"/>
      <c r="I99" s="161"/>
      <c r="J99" s="161"/>
      <c r="K99" s="161"/>
      <c r="L99" s="249">
        <f>SUM(L73:L98)</f>
        <v>18518887.013353832</v>
      </c>
      <c r="M99" s="249">
        <f>SUM(M73:M98)</f>
        <v>206275</v>
      </c>
      <c r="N99" s="249">
        <f>SUM(N73:N98)</f>
        <v>18725162.013353832</v>
      </c>
      <c r="O99" s="227"/>
      <c r="P99" s="227"/>
      <c r="Q99" s="227"/>
      <c r="R99" s="663">
        <f>SUM(R73:R98)</f>
        <v>113650816</v>
      </c>
      <c r="S99" s="227"/>
      <c r="T99" s="227"/>
      <c r="U99" s="227"/>
    </row>
    <row r="100" spans="1:21" ht="15.75" thickTop="1">
      <c r="A100" s="233"/>
      <c r="B100" s="227"/>
      <c r="C100" s="227"/>
      <c r="D100" s="227"/>
      <c r="E100" s="227"/>
      <c r="F100" s="227"/>
      <c r="G100" s="227"/>
      <c r="H100" s="227"/>
      <c r="I100" s="227"/>
      <c r="J100" s="227"/>
      <c r="K100" s="227"/>
      <c r="L100" s="227"/>
      <c r="M100" s="227"/>
      <c r="N100" s="227"/>
      <c r="O100" s="227"/>
      <c r="P100" s="227"/>
      <c r="Q100" s="227"/>
      <c r="R100" s="556">
        <f>+E99-R99</f>
        <v>0</v>
      </c>
      <c r="S100" s="556" t="s">
        <v>125</v>
      </c>
      <c r="T100" s="227"/>
      <c r="U100" s="227"/>
    </row>
    <row r="101" spans="1:21" ht="15">
      <c r="A101" s="234">
        <v>3</v>
      </c>
      <c r="B101" s="227"/>
      <c r="C101" s="202" t="s">
        <v>351</v>
      </c>
      <c r="D101" s="227"/>
      <c r="E101" s="227"/>
      <c r="F101" s="227"/>
      <c r="G101" s="227"/>
      <c r="H101" s="227"/>
      <c r="I101" s="227"/>
      <c r="J101" s="227"/>
      <c r="K101" s="227"/>
      <c r="L101" s="249">
        <f>L99</f>
        <v>18518887.013353832</v>
      </c>
      <c r="M101" s="227"/>
      <c r="N101" s="227"/>
      <c r="O101" s="227"/>
      <c r="P101" s="227"/>
      <c r="Q101" s="227"/>
      <c r="R101" s="227"/>
      <c r="S101" s="227"/>
      <c r="T101" s="227"/>
      <c r="U101" s="227"/>
    </row>
    <row r="102" spans="1:21">
      <c r="A102" s="227"/>
      <c r="B102" s="227"/>
      <c r="C102" s="227"/>
      <c r="D102" s="227"/>
      <c r="E102" s="227"/>
      <c r="F102" s="227"/>
      <c r="G102" s="227"/>
      <c r="H102" s="227"/>
      <c r="I102" s="227"/>
      <c r="J102" s="227"/>
      <c r="K102" s="227"/>
      <c r="L102" s="227"/>
      <c r="M102" s="227"/>
      <c r="N102" s="227"/>
      <c r="O102" s="227"/>
      <c r="P102" s="227"/>
      <c r="Q102" s="227"/>
      <c r="R102" s="227"/>
      <c r="S102" s="227"/>
      <c r="T102" s="227"/>
      <c r="U102" s="227"/>
    </row>
    <row r="103" spans="1:21">
      <c r="A103" s="227"/>
      <c r="B103" s="227"/>
      <c r="C103" s="227"/>
      <c r="D103" s="227"/>
      <c r="E103" s="227"/>
      <c r="F103" s="227"/>
      <c r="G103" s="227"/>
      <c r="H103" s="227"/>
      <c r="I103" s="227"/>
      <c r="J103" s="227"/>
      <c r="K103" s="227"/>
      <c r="L103" s="227"/>
      <c r="M103" s="227"/>
      <c r="N103" s="227"/>
      <c r="O103" s="227"/>
      <c r="P103" s="227"/>
      <c r="Q103" s="227"/>
      <c r="R103" s="227"/>
      <c r="S103" s="227"/>
      <c r="T103" s="227"/>
      <c r="U103" s="227"/>
    </row>
    <row r="104" spans="1:21" ht="15">
      <c r="A104" s="202" t="s">
        <v>352</v>
      </c>
      <c r="B104" s="227"/>
      <c r="C104" s="227"/>
      <c r="D104" s="227"/>
      <c r="E104" s="227"/>
      <c r="F104" s="227"/>
      <c r="G104" s="227"/>
      <c r="H104" s="227"/>
      <c r="I104" s="227"/>
      <c r="J104" s="227"/>
      <c r="K104" s="227"/>
      <c r="L104" s="227"/>
      <c r="M104" s="227"/>
      <c r="N104" s="227"/>
      <c r="O104" s="227"/>
      <c r="P104" s="227"/>
      <c r="Q104" s="227"/>
      <c r="R104" s="227"/>
      <c r="S104" s="227"/>
      <c r="T104" s="227"/>
      <c r="U104" s="227"/>
    </row>
    <row r="105" spans="1:21" ht="15.75" thickBot="1">
      <c r="A105" s="235" t="s">
        <v>353</v>
      </c>
      <c r="B105" s="227"/>
      <c r="C105" s="227"/>
      <c r="D105" s="227"/>
      <c r="E105" s="227"/>
      <c r="F105" s="227"/>
      <c r="G105" s="227"/>
      <c r="H105" s="227"/>
      <c r="I105" s="227"/>
      <c r="J105" s="227"/>
      <c r="K105" s="227"/>
      <c r="L105" s="227"/>
      <c r="M105" s="227"/>
      <c r="N105" s="227"/>
      <c r="O105" s="227"/>
      <c r="P105" s="227"/>
      <c r="Q105" s="227"/>
      <c r="R105" s="227"/>
      <c r="S105" s="227"/>
      <c r="T105" s="227"/>
      <c r="U105" s="227"/>
    </row>
    <row r="106" spans="1:21" ht="33" customHeight="1">
      <c r="A106" s="494" t="s">
        <v>354</v>
      </c>
      <c r="B106" s="366"/>
      <c r="C106" s="1307" t="s">
        <v>438</v>
      </c>
      <c r="D106" s="1307"/>
      <c r="E106" s="1307"/>
      <c r="F106" s="1307"/>
      <c r="G106" s="1307"/>
      <c r="H106" s="1307"/>
      <c r="I106" s="1307"/>
      <c r="J106" s="1307"/>
      <c r="K106" s="1307"/>
      <c r="L106" s="1307"/>
      <c r="M106" s="1307"/>
      <c r="N106" s="1307"/>
      <c r="O106" s="227"/>
      <c r="P106" s="227"/>
      <c r="Q106" s="227"/>
      <c r="R106" s="227"/>
      <c r="S106" s="227"/>
      <c r="T106" s="227"/>
      <c r="U106" s="227"/>
    </row>
    <row r="107" spans="1:21" ht="33" customHeight="1">
      <c r="A107" s="494" t="s">
        <v>356</v>
      </c>
      <c r="B107" s="366"/>
      <c r="C107" s="1307" t="s">
        <v>439</v>
      </c>
      <c r="D107" s="1307"/>
      <c r="E107" s="1307"/>
      <c r="F107" s="1307"/>
      <c r="G107" s="1307"/>
      <c r="H107" s="1307"/>
      <c r="I107" s="1307"/>
      <c r="J107" s="1307"/>
      <c r="K107" s="1307"/>
      <c r="L107" s="1307"/>
      <c r="M107" s="1307"/>
      <c r="N107" s="1307"/>
      <c r="O107" s="227"/>
      <c r="P107" s="227"/>
      <c r="Q107" s="227"/>
      <c r="R107" s="227"/>
      <c r="S107" s="227"/>
      <c r="T107" s="227"/>
      <c r="U107" s="227"/>
    </row>
    <row r="108" spans="1:21" ht="33" customHeight="1">
      <c r="A108" s="494" t="s">
        <v>358</v>
      </c>
      <c r="B108" s="366"/>
      <c r="C108" s="1308" t="s">
        <v>359</v>
      </c>
      <c r="D108" s="1308"/>
      <c r="E108" s="1308"/>
      <c r="F108" s="1308"/>
      <c r="G108" s="1308"/>
      <c r="H108" s="1308"/>
      <c r="I108" s="1308"/>
      <c r="J108" s="1308"/>
      <c r="K108" s="1308"/>
      <c r="L108" s="1308"/>
      <c r="M108" s="1308"/>
      <c r="N108" s="1308"/>
      <c r="O108" s="227"/>
      <c r="P108" s="227"/>
      <c r="Q108" s="227"/>
      <c r="R108" s="227"/>
      <c r="S108" s="227"/>
      <c r="T108" s="227"/>
      <c r="U108" s="227"/>
    </row>
    <row r="109" spans="1:21" ht="15" customHeight="1">
      <c r="A109" s="494" t="s">
        <v>360</v>
      </c>
      <c r="B109" s="366"/>
      <c r="C109" s="1309" t="s">
        <v>361</v>
      </c>
      <c r="D109" s="1309"/>
      <c r="E109" s="1309"/>
      <c r="F109" s="1309"/>
      <c r="G109" s="1309"/>
      <c r="H109" s="1309"/>
      <c r="I109" s="1309"/>
      <c r="J109" s="1309"/>
      <c r="K109" s="1309"/>
      <c r="L109" s="1309"/>
      <c r="M109" s="1309"/>
      <c r="N109" s="1309"/>
      <c r="O109" s="227"/>
      <c r="P109" s="227"/>
      <c r="Q109" s="227"/>
      <c r="R109" s="227"/>
      <c r="S109" s="227"/>
      <c r="T109" s="227"/>
      <c r="U109" s="227"/>
    </row>
    <row r="110" spans="1:21" ht="15">
      <c r="A110" s="494" t="s">
        <v>362</v>
      </c>
      <c r="B110" s="366"/>
      <c r="C110" s="1306" t="s">
        <v>363</v>
      </c>
      <c r="D110" s="1306"/>
      <c r="E110" s="1306"/>
      <c r="F110" s="1306"/>
      <c r="G110" s="1306"/>
      <c r="H110" s="1306"/>
      <c r="I110" s="1306"/>
      <c r="J110" s="1306"/>
      <c r="K110" s="1306"/>
      <c r="L110" s="1306"/>
      <c r="M110" s="1306"/>
      <c r="N110" s="1306"/>
      <c r="O110" s="227"/>
      <c r="P110" s="227"/>
      <c r="Q110" s="227"/>
      <c r="R110" s="227"/>
      <c r="S110" s="227"/>
      <c r="T110" s="227"/>
      <c r="U110" s="227"/>
    </row>
    <row r="111" spans="1:21" ht="15">
      <c r="A111" s="494" t="s">
        <v>364</v>
      </c>
      <c r="B111" s="366"/>
      <c r="C111" s="1306" t="s">
        <v>365</v>
      </c>
      <c r="D111" s="1306"/>
      <c r="E111" s="1306"/>
      <c r="F111" s="1306"/>
      <c r="G111" s="1306"/>
      <c r="H111" s="1306"/>
      <c r="I111" s="1306"/>
      <c r="J111" s="1306"/>
      <c r="K111" s="1306"/>
      <c r="L111" s="1306"/>
      <c r="M111" s="1306"/>
      <c r="N111" s="1306"/>
      <c r="O111" s="227"/>
      <c r="P111" s="227"/>
      <c r="Q111" s="227"/>
      <c r="R111" s="227"/>
      <c r="S111" s="227"/>
      <c r="T111" s="227"/>
      <c r="U111" s="227"/>
    </row>
    <row r="112" spans="1:21" ht="15">
      <c r="A112" s="494" t="s">
        <v>366</v>
      </c>
      <c r="B112" s="366"/>
      <c r="C112" s="1306" t="s">
        <v>764</v>
      </c>
      <c r="D112" s="1306"/>
      <c r="E112" s="1306"/>
      <c r="F112" s="1306"/>
      <c r="G112" s="1306"/>
      <c r="H112" s="1306"/>
      <c r="I112" s="1306"/>
      <c r="J112" s="1306"/>
      <c r="K112" s="1306"/>
      <c r="L112" s="1306"/>
      <c r="M112" s="1306"/>
      <c r="N112" s="1306"/>
      <c r="O112" s="227"/>
      <c r="P112" s="227"/>
      <c r="Q112" s="227"/>
      <c r="R112" s="227"/>
      <c r="S112" s="227"/>
      <c r="T112" s="227"/>
      <c r="U112" s="227"/>
    </row>
    <row r="113" spans="1:21" ht="15">
      <c r="A113" s="494" t="s">
        <v>384</v>
      </c>
      <c r="B113" s="361"/>
      <c r="C113" s="1305" t="s">
        <v>465</v>
      </c>
      <c r="D113" s="1305"/>
      <c r="E113" s="1305"/>
      <c r="F113" s="1305"/>
      <c r="G113" s="1305"/>
      <c r="H113" s="1305"/>
      <c r="I113" s="1305"/>
      <c r="J113" s="1305"/>
      <c r="K113" s="1305"/>
      <c r="L113" s="1305"/>
      <c r="M113" s="1305"/>
      <c r="N113" s="1305"/>
      <c r="O113" s="227"/>
      <c r="P113" s="227"/>
      <c r="Q113" s="227"/>
      <c r="R113" s="227"/>
      <c r="S113" s="227"/>
      <c r="T113" s="227"/>
      <c r="U113" s="227"/>
    </row>
    <row r="114" spans="1:21" ht="15.75">
      <c r="A114" s="203"/>
      <c r="B114" s="240"/>
      <c r="C114" s="241"/>
      <c r="D114" s="195"/>
      <c r="E114" s="187"/>
      <c r="F114" s="187"/>
      <c r="G114" s="161"/>
      <c r="H114" s="202"/>
      <c r="I114" s="202"/>
      <c r="J114" s="181"/>
      <c r="K114" s="202"/>
      <c r="M114" s="161"/>
      <c r="N114" s="204"/>
      <c r="O114" s="227"/>
      <c r="P114" s="227"/>
      <c r="Q114" s="227"/>
      <c r="R114" s="227"/>
      <c r="S114" s="227"/>
      <c r="T114" s="227"/>
      <c r="U114" s="227"/>
    </row>
    <row r="115" spans="1:21" ht="15.75">
      <c r="A115" s="203"/>
      <c r="B115" s="240"/>
      <c r="C115" s="241"/>
      <c r="D115" s="195"/>
      <c r="E115" s="187"/>
      <c r="F115" s="187"/>
      <c r="G115" s="161"/>
      <c r="H115" s="202"/>
      <c r="I115" s="202"/>
      <c r="J115" s="181"/>
      <c r="K115" s="202"/>
      <c r="M115" s="161"/>
      <c r="N115" s="183"/>
      <c r="O115" s="227"/>
      <c r="P115" s="227"/>
      <c r="Q115" s="227"/>
      <c r="R115" s="227"/>
      <c r="S115" s="227"/>
      <c r="T115" s="227"/>
      <c r="U115" s="227"/>
    </row>
    <row r="116" spans="1:21"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  <c r="U116" s="227"/>
    </row>
    <row r="117" spans="1:21"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  <c r="U117" s="227"/>
    </row>
    <row r="118" spans="1:21"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  <c r="U118" s="227"/>
    </row>
    <row r="119" spans="1:21"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  <c r="U119" s="227"/>
    </row>
    <row r="120" spans="1:21"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  <c r="U120" s="227"/>
    </row>
    <row r="121" spans="1:21"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  <c r="U121" s="227"/>
    </row>
    <row r="122" spans="1:21"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  <c r="U122" s="227"/>
    </row>
    <row r="123" spans="1:21"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  <c r="U123" s="227"/>
    </row>
    <row r="124" spans="1:21"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  <c r="U124" s="227"/>
    </row>
    <row r="125" spans="1:21"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  <c r="U125" s="227"/>
    </row>
    <row r="126" spans="1:21"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  <c r="U126" s="227"/>
    </row>
    <row r="127" spans="1:21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  <c r="U127" s="227"/>
    </row>
    <row r="128" spans="1:21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  <c r="U128" s="227"/>
    </row>
    <row r="129" spans="3:21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  <c r="U129" s="227"/>
    </row>
    <row r="130" spans="3:21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  <c r="U130" s="227"/>
    </row>
    <row r="131" spans="3:21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  <c r="U131" s="227"/>
    </row>
    <row r="132" spans="3:21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  <c r="U132" s="227"/>
    </row>
    <row r="133" spans="3:21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  <c r="U133" s="227"/>
    </row>
    <row r="134" spans="3:21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  <c r="U134" s="227"/>
    </row>
    <row r="135" spans="3:21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  <c r="U135" s="227"/>
    </row>
    <row r="136" spans="3:21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  <c r="U136" s="227"/>
    </row>
    <row r="137" spans="3:21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  <c r="U137" s="227"/>
    </row>
    <row r="138" spans="3:21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  <c r="U138" s="227"/>
    </row>
    <row r="139" spans="3:21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  <c r="U139" s="227"/>
    </row>
    <row r="140" spans="3:21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  <c r="U140" s="227"/>
    </row>
    <row r="141" spans="3:21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  <c r="U141" s="227"/>
    </row>
    <row r="142" spans="3:21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  <c r="U142" s="227"/>
    </row>
    <row r="143" spans="3:21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  <c r="U143" s="227"/>
    </row>
    <row r="144" spans="3:21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</row>
    <row r="145" spans="3:21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  <c r="U145" s="227"/>
    </row>
    <row r="146" spans="3:21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  <c r="U146" s="227"/>
    </row>
    <row r="147" spans="3:21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  <c r="U147" s="227"/>
    </row>
    <row r="148" spans="3:21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  <c r="U148" s="227"/>
    </row>
    <row r="149" spans="3:21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  <c r="U149" s="227"/>
    </row>
    <row r="150" spans="3:21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  <c r="U150" s="227"/>
    </row>
    <row r="151" spans="3:21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  <c r="U151" s="227"/>
    </row>
    <row r="152" spans="3:21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  <c r="U152" s="227"/>
    </row>
    <row r="153" spans="3:21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  <c r="U153" s="227"/>
    </row>
    <row r="154" spans="3:21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  <c r="U154" s="227"/>
    </row>
    <row r="155" spans="3:21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  <c r="U155" s="227"/>
    </row>
    <row r="156" spans="3:21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  <c r="U156" s="227"/>
    </row>
    <row r="157" spans="3:21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  <c r="U157" s="227"/>
    </row>
    <row r="158" spans="3:21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  <c r="U158" s="227"/>
    </row>
    <row r="159" spans="3:21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  <c r="U159" s="227"/>
    </row>
    <row r="160" spans="3:21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  <c r="U160" s="227"/>
    </row>
    <row r="161" spans="3:21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  <c r="U161" s="227"/>
    </row>
    <row r="162" spans="3:21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  <c r="U162" s="227"/>
    </row>
    <row r="163" spans="3:21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  <c r="U163" s="227"/>
    </row>
    <row r="164" spans="3:21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  <c r="U164" s="227"/>
    </row>
    <row r="165" spans="3:21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  <c r="U165" s="227"/>
    </row>
    <row r="166" spans="3:21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  <c r="U166" s="227"/>
    </row>
    <row r="167" spans="3:21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  <c r="U167" s="227"/>
    </row>
    <row r="168" spans="3:21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  <c r="U168" s="227"/>
    </row>
    <row r="169" spans="3:21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  <c r="U169" s="227"/>
    </row>
    <row r="170" spans="3:21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  <c r="U170" s="227"/>
    </row>
    <row r="171" spans="3:21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  <c r="U171" s="227"/>
    </row>
    <row r="172" spans="3:21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  <c r="U172" s="227"/>
    </row>
    <row r="173" spans="3:21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  <c r="U173" s="227"/>
    </row>
    <row r="174" spans="3:21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  <c r="U174" s="227"/>
    </row>
    <row r="175" spans="3:21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  <c r="U175" s="227"/>
    </row>
    <row r="176" spans="3:21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  <c r="U176" s="227"/>
    </row>
    <row r="177" spans="3:21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  <c r="U177" s="227"/>
    </row>
    <row r="178" spans="3:21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  <c r="U178" s="227"/>
    </row>
    <row r="179" spans="3:21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  <c r="U179" s="227"/>
    </row>
    <row r="180" spans="3:21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  <c r="U180" s="227"/>
    </row>
    <row r="181" spans="3:21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  <c r="U181" s="227"/>
    </row>
    <row r="182" spans="3:21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  <c r="U182" s="227"/>
    </row>
    <row r="183" spans="3:21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  <c r="U183" s="227"/>
    </row>
    <row r="184" spans="3:21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  <c r="U184" s="227"/>
    </row>
    <row r="185" spans="3:21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  <c r="U185" s="227"/>
    </row>
    <row r="186" spans="3:21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  <c r="U186" s="227"/>
    </row>
    <row r="187" spans="3:21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  <c r="U187" s="227"/>
    </row>
    <row r="188" spans="3:21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  <c r="U188" s="227"/>
    </row>
    <row r="189" spans="3:21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  <c r="U189" s="227"/>
    </row>
    <row r="190" spans="3:21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  <c r="U190" s="227"/>
    </row>
    <row r="191" spans="3:21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  <c r="U191" s="227"/>
    </row>
    <row r="192" spans="3:21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  <c r="U192" s="227"/>
    </row>
    <row r="193" spans="3:21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  <c r="U193" s="227"/>
    </row>
    <row r="194" spans="3:21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  <c r="U194" s="227"/>
    </row>
    <row r="195" spans="3:21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  <c r="U195" s="227"/>
    </row>
    <row r="196" spans="3:21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  <c r="U196" s="227"/>
    </row>
    <row r="197" spans="3:21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  <c r="U197" s="227"/>
    </row>
    <row r="198" spans="3:21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  <c r="U198" s="227"/>
    </row>
    <row r="199" spans="3:21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  <c r="U199" s="227"/>
    </row>
    <row r="200" spans="3:21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  <c r="U200" s="227"/>
    </row>
    <row r="201" spans="3:21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  <c r="U201" s="227"/>
    </row>
    <row r="202" spans="3:21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  <c r="U202" s="227"/>
    </row>
    <row r="203" spans="3:21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  <c r="U203" s="227"/>
    </row>
    <row r="204" spans="3:21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  <c r="U204" s="227"/>
    </row>
    <row r="205" spans="3:21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  <c r="U205" s="227"/>
    </row>
    <row r="206" spans="3:21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  <c r="U206" s="227"/>
    </row>
    <row r="207" spans="3:21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  <c r="U207" s="227"/>
    </row>
    <row r="208" spans="3:21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  <c r="U208" s="227"/>
    </row>
    <row r="209" spans="3:21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  <c r="U209" s="227"/>
    </row>
    <row r="210" spans="3:21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  <c r="U210" s="227"/>
    </row>
    <row r="211" spans="3:21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  <c r="U211" s="227"/>
    </row>
    <row r="212" spans="3:21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  <c r="U212" s="227"/>
    </row>
    <row r="213" spans="3:21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  <c r="U213" s="227"/>
    </row>
    <row r="214" spans="3:21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  <c r="U214" s="227"/>
    </row>
    <row r="215" spans="3:21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  <c r="U215" s="227"/>
    </row>
    <row r="216" spans="3:21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  <c r="U216" s="227"/>
    </row>
    <row r="217" spans="3:21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  <c r="U217" s="227"/>
    </row>
    <row r="218" spans="3:21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  <c r="U218" s="227"/>
    </row>
    <row r="219" spans="3:21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  <c r="U219" s="227"/>
    </row>
    <row r="220" spans="3:21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  <c r="U220" s="227"/>
    </row>
    <row r="221" spans="3:21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  <c r="U221" s="227"/>
    </row>
    <row r="222" spans="3:21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  <c r="U222" s="227"/>
    </row>
    <row r="223" spans="3:21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  <c r="U223" s="227"/>
    </row>
    <row r="224" spans="3:21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  <c r="U224" s="227"/>
    </row>
    <row r="225" spans="3:21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  <c r="U225" s="227"/>
    </row>
    <row r="226" spans="3:21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  <c r="U226" s="227"/>
    </row>
    <row r="227" spans="3:21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  <c r="U227" s="227"/>
    </row>
    <row r="228" spans="3:21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  <c r="U228" s="227"/>
    </row>
    <row r="229" spans="3:21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  <c r="U229" s="227"/>
    </row>
    <row r="230" spans="3:21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  <c r="U230" s="227"/>
    </row>
    <row r="231" spans="3:21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  <c r="U231" s="227"/>
    </row>
    <row r="232" spans="3:21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  <c r="U232" s="227"/>
    </row>
    <row r="233" spans="3:21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  <c r="U233" s="227"/>
    </row>
    <row r="234" spans="3:21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  <c r="U234" s="227"/>
    </row>
    <row r="235" spans="3:21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  <c r="U235" s="227"/>
    </row>
    <row r="236" spans="3:21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  <c r="U236" s="227"/>
    </row>
    <row r="237" spans="3:21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  <c r="U237" s="227"/>
    </row>
    <row r="238" spans="3:21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  <c r="U238" s="227"/>
    </row>
    <row r="239" spans="3:21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  <c r="U239" s="227"/>
    </row>
    <row r="240" spans="3:21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  <c r="U240" s="227"/>
    </row>
    <row r="241" spans="3:21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  <c r="U241" s="227"/>
    </row>
    <row r="242" spans="3:21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  <c r="U242" s="227"/>
    </row>
    <row r="243" spans="3:21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  <c r="U243" s="227"/>
    </row>
    <row r="244" spans="3:21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  <c r="U244" s="227"/>
    </row>
    <row r="245" spans="3:21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  <c r="U245" s="227"/>
    </row>
    <row r="246" spans="3:21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  <c r="U246" s="227"/>
    </row>
    <row r="247" spans="3:21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  <c r="U247" s="227"/>
    </row>
    <row r="248" spans="3:21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  <c r="U248" s="227"/>
    </row>
    <row r="249" spans="3:21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  <c r="U249" s="227"/>
    </row>
    <row r="250" spans="3:21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  <c r="U250" s="227"/>
    </row>
    <row r="251" spans="3:21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  <c r="U251" s="227"/>
    </row>
    <row r="252" spans="3:21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  <c r="U252" s="227"/>
    </row>
    <row r="253" spans="3:21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  <c r="U253" s="227"/>
    </row>
    <row r="254" spans="3:21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  <c r="U254" s="227"/>
    </row>
    <row r="255" spans="3:21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  <c r="U255" s="227"/>
    </row>
    <row r="256" spans="3:21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  <c r="U256" s="227"/>
    </row>
    <row r="257" spans="3:21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  <c r="U257" s="227"/>
    </row>
    <row r="258" spans="3:21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  <c r="U258" s="227"/>
    </row>
    <row r="259" spans="3:21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  <c r="U259" s="227"/>
    </row>
    <row r="260" spans="3:21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  <c r="U260" s="227"/>
    </row>
    <row r="261" spans="3:21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  <c r="U261" s="227"/>
    </row>
    <row r="262" spans="3:21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  <c r="U262" s="227"/>
    </row>
    <row r="263" spans="3:21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  <c r="U263" s="227"/>
    </row>
    <row r="264" spans="3:21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  <c r="U264" s="227"/>
    </row>
    <row r="265" spans="3:21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  <c r="U265" s="227"/>
    </row>
    <row r="266" spans="3:21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  <c r="U266" s="227"/>
    </row>
    <row r="267" spans="3:21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  <c r="U267" s="227"/>
    </row>
    <row r="268" spans="3:21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  <c r="U268" s="227"/>
    </row>
    <row r="269" spans="3:21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  <c r="U269" s="227"/>
    </row>
    <row r="270" spans="3:21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  <c r="U270" s="227"/>
    </row>
    <row r="271" spans="3:21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  <c r="U271" s="227"/>
    </row>
    <row r="272" spans="3:21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  <c r="U272" s="227"/>
    </row>
    <row r="273" spans="3:21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  <c r="U273" s="227"/>
    </row>
    <row r="274" spans="3:21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  <c r="U274" s="227"/>
    </row>
    <row r="275" spans="3:21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  <c r="U275" s="227"/>
    </row>
    <row r="276" spans="3:21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  <c r="U276" s="227"/>
    </row>
    <row r="277" spans="3:21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  <c r="U277" s="227"/>
    </row>
    <row r="278" spans="3:21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  <c r="U278" s="227"/>
    </row>
    <row r="279" spans="3:21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  <c r="U279" s="227"/>
    </row>
    <row r="280" spans="3:21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  <c r="U280" s="227"/>
    </row>
    <row r="281" spans="3:21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  <c r="U281" s="227"/>
    </row>
    <row r="282" spans="3:21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  <c r="U282" s="227"/>
    </row>
    <row r="283" spans="3:21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  <c r="U283" s="227"/>
    </row>
    <row r="284" spans="3:21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  <c r="U284" s="227"/>
    </row>
    <row r="285" spans="3:21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  <c r="U285" s="227"/>
    </row>
    <row r="286" spans="3:21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  <c r="U286" s="227"/>
    </row>
    <row r="287" spans="3:21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  <c r="U287" s="227"/>
    </row>
    <row r="288" spans="3:21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  <c r="U288" s="227"/>
    </row>
    <row r="289" spans="3:21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  <c r="U289" s="227"/>
    </row>
    <row r="290" spans="3:21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  <c r="U290" s="227"/>
    </row>
    <row r="291" spans="3:21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  <c r="U291" s="227"/>
    </row>
    <row r="292" spans="3:21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  <c r="U292" s="227"/>
    </row>
    <row r="293" spans="3:21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  <c r="U293" s="227"/>
    </row>
    <row r="294" spans="3:21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  <c r="U294" s="227"/>
    </row>
    <row r="295" spans="3:21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  <c r="U295" s="227"/>
    </row>
    <row r="296" spans="3:21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  <c r="U296" s="227"/>
    </row>
    <row r="297" spans="3:21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  <c r="U297" s="227"/>
    </row>
    <row r="298" spans="3:21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  <c r="O298" s="227"/>
      <c r="P298" s="227"/>
      <c r="Q298" s="227"/>
      <c r="R298" s="227"/>
      <c r="S298" s="227"/>
      <c r="T298" s="227"/>
      <c r="U298" s="227"/>
    </row>
    <row r="299" spans="3:21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  <c r="O299" s="227"/>
      <c r="P299" s="227"/>
      <c r="Q299" s="227"/>
      <c r="R299" s="227"/>
      <c r="S299" s="227"/>
      <c r="T299" s="227"/>
      <c r="U299" s="227"/>
    </row>
    <row r="300" spans="3:21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  <c r="O300" s="227"/>
      <c r="P300" s="227"/>
      <c r="Q300" s="227"/>
      <c r="R300" s="227"/>
      <c r="S300" s="227"/>
      <c r="T300" s="227"/>
      <c r="U300" s="227"/>
    </row>
    <row r="301" spans="3:21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  <c r="O301" s="227"/>
      <c r="P301" s="227"/>
      <c r="Q301" s="227"/>
      <c r="R301" s="227"/>
      <c r="S301" s="227"/>
      <c r="T301" s="227"/>
      <c r="U301" s="227"/>
    </row>
    <row r="302" spans="3:21"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  <c r="O302" s="227"/>
      <c r="P302" s="227"/>
      <c r="Q302" s="227"/>
      <c r="R302" s="227"/>
      <c r="S302" s="227"/>
      <c r="T302" s="227"/>
      <c r="U302" s="227"/>
    </row>
    <row r="303" spans="3:21"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  <c r="O303" s="227"/>
      <c r="P303" s="227"/>
      <c r="Q303" s="227"/>
      <c r="R303" s="227"/>
      <c r="S303" s="227"/>
      <c r="T303" s="227"/>
      <c r="U303" s="227"/>
    </row>
    <row r="304" spans="3:21"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</row>
    <row r="305" spans="3:14"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</row>
    <row r="306" spans="3:14">
      <c r="C306" s="227"/>
      <c r="D306" s="227"/>
      <c r="E306" s="227"/>
      <c r="F306" s="227"/>
      <c r="G306" s="227"/>
      <c r="H306" s="227"/>
      <c r="I306" s="227"/>
      <c r="J306" s="227"/>
      <c r="K306" s="227"/>
      <c r="L306" s="227"/>
      <c r="M306" s="227"/>
      <c r="N306" s="227"/>
    </row>
    <row r="307" spans="3:14">
      <c r="C307" s="227"/>
      <c r="D307" s="227"/>
      <c r="E307" s="227"/>
      <c r="F307" s="227"/>
      <c r="G307" s="227"/>
      <c r="H307" s="227"/>
      <c r="I307" s="227"/>
      <c r="J307" s="227"/>
      <c r="K307" s="227"/>
      <c r="L307" s="227"/>
      <c r="M307" s="227"/>
      <c r="N307" s="227"/>
    </row>
    <row r="308" spans="3:14">
      <c r="C308" s="227"/>
      <c r="D308" s="227"/>
      <c r="E308" s="227"/>
      <c r="F308" s="227"/>
      <c r="G308" s="227"/>
      <c r="H308" s="227"/>
      <c r="I308" s="227"/>
      <c r="J308" s="227"/>
      <c r="K308" s="227"/>
      <c r="L308" s="227"/>
      <c r="M308" s="227"/>
      <c r="N308" s="227"/>
    </row>
    <row r="309" spans="3:14">
      <c r="C309" s="227"/>
      <c r="D309" s="227"/>
      <c r="E309" s="227"/>
      <c r="F309" s="227"/>
      <c r="G309" s="227"/>
      <c r="H309" s="227"/>
      <c r="I309" s="227"/>
      <c r="J309" s="227"/>
      <c r="K309" s="227"/>
      <c r="L309" s="227"/>
      <c r="M309" s="227"/>
      <c r="N309" s="227"/>
    </row>
    <row r="310" spans="3:14">
      <c r="C310" s="227"/>
      <c r="D310" s="227"/>
      <c r="E310" s="227"/>
      <c r="F310" s="227"/>
      <c r="G310" s="227"/>
      <c r="H310" s="227"/>
      <c r="I310" s="227"/>
      <c r="J310" s="227"/>
      <c r="K310" s="227"/>
      <c r="L310" s="227"/>
      <c r="M310" s="227"/>
      <c r="N310" s="227"/>
    </row>
    <row r="311" spans="3:14">
      <c r="C311" s="227"/>
      <c r="D311" s="227"/>
      <c r="E311" s="227"/>
      <c r="F311" s="227"/>
      <c r="G311" s="227"/>
      <c r="H311" s="227"/>
      <c r="I311" s="227"/>
      <c r="J311" s="227"/>
      <c r="K311" s="227"/>
      <c r="L311" s="227"/>
      <c r="M311" s="227"/>
      <c r="N311" s="227"/>
    </row>
  </sheetData>
  <mergeCells count="8">
    <mergeCell ref="C113:N113"/>
    <mergeCell ref="C110:N110"/>
    <mergeCell ref="C111:N111"/>
    <mergeCell ref="C112:N112"/>
    <mergeCell ref="C106:N106"/>
    <mergeCell ref="C107:N107"/>
    <mergeCell ref="C108:N108"/>
    <mergeCell ref="C109:N109"/>
  </mergeCells>
  <phoneticPr fontId="13" type="noConversion"/>
  <pageMargins left="0.25" right="0.25" top="0.5" bottom="0.5" header="0.5" footer="0.5"/>
  <pageSetup scale="54" orientation="landscape" r:id="rId1"/>
  <headerFooter alignWithMargins="0"/>
  <rowBreaks count="1" manualBreakCount="1">
    <brk id="56" max="14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M322"/>
  <sheetViews>
    <sheetView topLeftCell="A42" zoomScale="70" zoomScaleNormal="70" workbookViewId="0">
      <selection activeCell="N60" sqref="N60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50.28515625" style="152" customWidth="1"/>
    <col min="4" max="4" width="15.42578125" style="152" customWidth="1"/>
    <col min="5" max="5" width="18.5703125" style="152" customWidth="1"/>
    <col min="6" max="6" width="15.85546875" style="152" customWidth="1"/>
    <col min="7" max="7" width="18.140625" style="152" customWidth="1"/>
    <col min="8" max="8" width="17.85546875" style="152" customWidth="1"/>
    <col min="9" max="10" width="16.42578125" style="152" customWidth="1"/>
    <col min="11" max="11" width="17.42578125" style="152" customWidth="1"/>
    <col min="12" max="12" width="19.5703125" style="152" customWidth="1"/>
    <col min="13" max="13" width="16.42578125" style="152" customWidth="1"/>
    <col min="14" max="14" width="17.85546875" style="152" customWidth="1"/>
    <col min="15" max="15" width="2.42578125" style="152" customWidth="1"/>
    <col min="16" max="16" width="16.7109375" style="152" customWidth="1"/>
    <col min="17" max="17" width="9.140625" style="152"/>
    <col min="18" max="18" width="30.85546875" style="152" customWidth="1"/>
    <col min="19" max="16384" width="9.140625" style="152"/>
  </cols>
  <sheetData>
    <row r="1" spans="1:65">
      <c r="N1" s="153"/>
    </row>
    <row r="2" spans="1:65">
      <c r="N2" s="153"/>
    </row>
    <row r="3" spans="1:65" ht="15">
      <c r="N3" s="207" t="s">
        <v>1365</v>
      </c>
    </row>
    <row r="4" spans="1:65" ht="15">
      <c r="N4" s="207" t="s">
        <v>273</v>
      </c>
    </row>
    <row r="5" spans="1:65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4"/>
      <c r="K5" s="156"/>
      <c r="M5" s="157"/>
      <c r="N5" s="245" t="s">
        <v>1247</v>
      </c>
      <c r="O5" s="158"/>
      <c r="P5" s="159"/>
      <c r="Q5" s="159"/>
      <c r="R5" s="158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  <c r="BM5" s="160"/>
    </row>
    <row r="6" spans="1:65" ht="15">
      <c r="C6" s="154"/>
      <c r="D6" s="154"/>
      <c r="E6" s="161" t="s">
        <v>40</v>
      </c>
      <c r="F6" s="161"/>
      <c r="G6" s="161" t="s">
        <v>276</v>
      </c>
      <c r="H6" s="161"/>
      <c r="I6" s="161"/>
      <c r="J6" s="161"/>
      <c r="K6" s="156"/>
      <c r="M6" s="157"/>
      <c r="N6" s="156"/>
      <c r="O6" s="158"/>
      <c r="P6" s="162"/>
      <c r="Q6" s="159"/>
      <c r="R6" s="158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  <c r="BM6" s="160"/>
    </row>
    <row r="7" spans="1:65" ht="15">
      <c r="C7" s="157"/>
      <c r="D7" s="157"/>
      <c r="E7" s="157"/>
      <c r="F7" s="157"/>
      <c r="G7" s="157"/>
      <c r="H7" s="157"/>
      <c r="I7" s="157"/>
      <c r="J7" s="157"/>
      <c r="K7" s="157"/>
      <c r="M7" s="157"/>
      <c r="N7" s="157" t="s">
        <v>277</v>
      </c>
      <c r="O7" s="158"/>
      <c r="P7" s="159"/>
      <c r="Q7" s="159"/>
      <c r="R7" s="158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</row>
    <row r="8" spans="1:65" ht="15">
      <c r="A8" s="163"/>
      <c r="C8" s="157"/>
      <c r="D8" s="157"/>
      <c r="E8" s="157"/>
      <c r="F8" s="157"/>
      <c r="G8" s="164" t="s">
        <v>117</v>
      </c>
      <c r="H8" s="157"/>
      <c r="I8" s="157"/>
      <c r="J8" s="157"/>
      <c r="K8" s="157"/>
      <c r="L8" s="157"/>
      <c r="M8" s="157"/>
      <c r="N8" s="157"/>
      <c r="O8" s="158"/>
      <c r="P8" s="159"/>
      <c r="Q8" s="159"/>
      <c r="R8" s="158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</row>
    <row r="9" spans="1:65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8"/>
      <c r="P9" s="159"/>
      <c r="Q9" s="159"/>
      <c r="R9" s="158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</row>
    <row r="10" spans="1:65" ht="15">
      <c r="A10" s="163"/>
      <c r="C10" s="157" t="s">
        <v>278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8"/>
      <c r="P10" s="159"/>
      <c r="Q10" s="159"/>
      <c r="R10" s="158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</row>
    <row r="11" spans="1:65" ht="15">
      <c r="A11" s="163"/>
      <c r="C11" s="157"/>
      <c r="D11" s="157"/>
      <c r="E11" s="157"/>
      <c r="F11" s="157"/>
      <c r="G11" s="165"/>
      <c r="L11" s="157"/>
      <c r="M11" s="157"/>
      <c r="N11" s="157"/>
      <c r="O11" s="158"/>
      <c r="P11" s="158"/>
      <c r="Q11" s="158"/>
      <c r="R11" s="158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</row>
    <row r="12" spans="1:65" ht="15">
      <c r="A12" s="163"/>
      <c r="C12" s="157"/>
      <c r="D12" s="157"/>
      <c r="E12" s="157"/>
      <c r="F12" s="157"/>
      <c r="G12" s="157"/>
      <c r="L12" s="166"/>
      <c r="M12" s="157"/>
      <c r="N12" s="157"/>
      <c r="O12" s="158"/>
      <c r="P12" s="158"/>
      <c r="Q12" s="158"/>
      <c r="R12" s="158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</row>
    <row r="13" spans="1:65" ht="15">
      <c r="C13" s="167" t="s">
        <v>279</v>
      </c>
      <c r="D13" s="167"/>
      <c r="E13" s="167" t="s">
        <v>280</v>
      </c>
      <c r="F13" s="167"/>
      <c r="G13" s="167" t="s">
        <v>281</v>
      </c>
      <c r="L13" s="168" t="s">
        <v>282</v>
      </c>
      <c r="M13" s="161"/>
      <c r="N13" s="168"/>
      <c r="O13" s="169"/>
      <c r="P13" s="168"/>
      <c r="Q13" s="169"/>
      <c r="R13" s="17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</row>
    <row r="14" spans="1:65" ht="15.75">
      <c r="C14" s="171"/>
      <c r="D14" s="171"/>
      <c r="E14" s="172" t="s">
        <v>283</v>
      </c>
      <c r="F14" s="172"/>
      <c r="G14" s="161"/>
      <c r="M14" s="161"/>
      <c r="O14" s="169"/>
      <c r="P14" s="173"/>
      <c r="Q14" s="173"/>
      <c r="R14" s="17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</row>
    <row r="15" spans="1:65" ht="15.75">
      <c r="A15" s="163" t="s">
        <v>284</v>
      </c>
      <c r="C15" s="171"/>
      <c r="D15" s="171"/>
      <c r="E15" s="174" t="s">
        <v>285</v>
      </c>
      <c r="F15" s="174"/>
      <c r="G15" s="175" t="s">
        <v>286</v>
      </c>
      <c r="L15" s="175" t="s">
        <v>287</v>
      </c>
      <c r="M15" s="161"/>
      <c r="O15" s="158"/>
      <c r="P15" s="176"/>
      <c r="Q15" s="173"/>
      <c r="R15" s="17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</row>
    <row r="16" spans="1:65" ht="15.75">
      <c r="A16" s="163" t="s">
        <v>288</v>
      </c>
      <c r="C16" s="177"/>
      <c r="D16" s="177"/>
      <c r="E16" s="161"/>
      <c r="F16" s="161"/>
      <c r="G16" s="161"/>
      <c r="L16" s="161"/>
      <c r="M16" s="161"/>
      <c r="N16" s="161"/>
      <c r="O16" s="158"/>
      <c r="P16" s="169"/>
      <c r="Q16" s="169"/>
      <c r="R16" s="17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</row>
    <row r="17" spans="1:65" ht="15.75">
      <c r="A17" s="178"/>
      <c r="C17" s="171"/>
      <c r="D17" s="171"/>
      <c r="E17" s="161"/>
      <c r="F17" s="161"/>
      <c r="G17" s="161"/>
      <c r="L17" s="161"/>
      <c r="M17" s="161"/>
      <c r="N17" s="161"/>
      <c r="O17" s="158"/>
      <c r="P17" s="169"/>
      <c r="Q17" s="169"/>
      <c r="R17" s="17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  <c r="BM17" s="160"/>
    </row>
    <row r="18" spans="1:65" ht="15">
      <c r="A18" s="179">
        <v>1</v>
      </c>
      <c r="C18" s="171" t="s">
        <v>289</v>
      </c>
      <c r="D18" s="171"/>
      <c r="E18" s="180" t="s">
        <v>290</v>
      </c>
      <c r="F18" s="180"/>
      <c r="G18" s="250">
        <f>VLOOKUP(A18,IMPORTS!$A$64:$AE$74,16,FALSE)</f>
        <v>3169321450</v>
      </c>
      <c r="M18" s="161"/>
      <c r="N18" s="161"/>
      <c r="O18" s="158"/>
      <c r="P18" s="169"/>
      <c r="Q18" s="169"/>
      <c r="R18" s="17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  <c r="BM18" s="160"/>
    </row>
    <row r="19" spans="1:65" ht="15">
      <c r="A19" s="179">
        <v>2</v>
      </c>
      <c r="C19" s="171" t="s">
        <v>291</v>
      </c>
      <c r="D19" s="171"/>
      <c r="E19" s="180" t="s">
        <v>292</v>
      </c>
      <c r="F19" s="180"/>
      <c r="G19" s="250">
        <f>VLOOKUP(A19,IMPORTS!$A$64:$AE$74,16,FALSE)</f>
        <v>2760272620</v>
      </c>
      <c r="M19" s="161"/>
      <c r="N19" s="161"/>
      <c r="O19" s="158"/>
      <c r="P19" s="169"/>
      <c r="Q19" s="169"/>
      <c r="R19" s="17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  <c r="BM19" s="160"/>
    </row>
    <row r="20" spans="1:65" ht="15">
      <c r="A20" s="179"/>
      <c r="E20" s="180"/>
      <c r="F20" s="180"/>
      <c r="M20" s="161"/>
      <c r="N20" s="161"/>
      <c r="O20" s="158"/>
      <c r="P20" s="169"/>
      <c r="Q20" s="169"/>
      <c r="R20" s="17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</row>
    <row r="21" spans="1:65" ht="15">
      <c r="A21" s="179"/>
      <c r="C21" s="171" t="s">
        <v>293</v>
      </c>
      <c r="D21" s="171"/>
      <c r="E21" s="180"/>
      <c r="F21" s="180"/>
      <c r="G21" s="161"/>
      <c r="L21" s="161"/>
      <c r="M21" s="161"/>
      <c r="N21" s="161"/>
      <c r="O21" s="169"/>
      <c r="P21" s="169"/>
      <c r="Q21" s="169"/>
      <c r="R21" s="17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</row>
    <row r="22" spans="1:65" ht="15">
      <c r="A22" s="179">
        <v>3</v>
      </c>
      <c r="C22" s="171" t="s">
        <v>294</v>
      </c>
      <c r="D22" s="171"/>
      <c r="E22" s="180" t="s">
        <v>295</v>
      </c>
      <c r="F22" s="180"/>
      <c r="G22" s="250">
        <f>VLOOKUP(A22,IMPORTS!$A$64:$AE$74,16,FALSE)</f>
        <v>73195942</v>
      </c>
      <c r="M22" s="161"/>
      <c r="N22" s="161"/>
      <c r="O22" s="169"/>
      <c r="P22" s="169"/>
      <c r="Q22" s="169"/>
      <c r="R22" s="17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  <c r="BM22" s="160"/>
    </row>
    <row r="23" spans="1:65" ht="15.75">
      <c r="A23" s="179">
        <v>4</v>
      </c>
      <c r="C23" s="171" t="s">
        <v>296</v>
      </c>
      <c r="D23" s="171"/>
      <c r="E23" s="180" t="s">
        <v>297</v>
      </c>
      <c r="F23" s="180"/>
      <c r="G23" s="181">
        <f>IF(G22=0,0,G22/G18)</f>
        <v>2.3095146123470689E-2</v>
      </c>
      <c r="L23" s="182">
        <f>G23</f>
        <v>2.3095146123470689E-2</v>
      </c>
      <c r="M23" s="161"/>
      <c r="N23" s="183"/>
      <c r="O23" s="184"/>
      <c r="P23" s="185"/>
      <c r="Q23" s="169"/>
      <c r="R23" s="17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  <c r="BM23" s="160"/>
    </row>
    <row r="24" spans="1:65" ht="15.75">
      <c r="A24" s="179"/>
      <c r="C24" s="171"/>
      <c r="D24" s="171"/>
      <c r="E24" s="180"/>
      <c r="F24" s="180"/>
      <c r="G24" s="181"/>
      <c r="L24" s="182"/>
      <c r="M24" s="161"/>
      <c r="N24" s="183"/>
      <c r="O24" s="184"/>
      <c r="P24" s="185"/>
      <c r="Q24" s="169"/>
      <c r="R24" s="17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  <c r="BM24" s="160"/>
    </row>
    <row r="25" spans="1:65" ht="15.75">
      <c r="A25" s="179"/>
      <c r="C25" s="171" t="s">
        <v>463</v>
      </c>
      <c r="D25" s="171"/>
      <c r="E25" s="180"/>
      <c r="F25" s="180"/>
      <c r="G25" s="161"/>
      <c r="L25" s="161"/>
      <c r="M25" s="161"/>
      <c r="N25" s="183"/>
      <c r="O25" s="184"/>
      <c r="P25" s="185"/>
      <c r="Q25" s="169"/>
      <c r="R25" s="17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</row>
    <row r="26" spans="1:65" ht="15.75">
      <c r="A26" s="179">
        <v>5</v>
      </c>
      <c r="C26" s="171" t="s">
        <v>466</v>
      </c>
      <c r="D26" s="171"/>
      <c r="E26" s="180" t="s">
        <v>464</v>
      </c>
      <c r="F26" s="180"/>
      <c r="G26" s="250">
        <f>VLOOKUP(A26,IMPORTS!$A$64:$AE$74,16,FALSE)</f>
        <v>3808000</v>
      </c>
      <c r="M26" s="161"/>
      <c r="N26" s="183"/>
      <c r="O26" s="184"/>
      <c r="P26" s="185"/>
      <c r="Q26" s="169"/>
      <c r="R26" s="17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</row>
    <row r="27" spans="1:65" ht="15.75">
      <c r="A27" s="179">
        <v>6</v>
      </c>
      <c r="C27" s="171" t="s">
        <v>467</v>
      </c>
      <c r="D27" s="171"/>
      <c r="E27" s="180" t="s">
        <v>304</v>
      </c>
      <c r="F27" s="180"/>
      <c r="G27" s="181">
        <f>IF(G26=0,0,G26/G18)</f>
        <v>1.2015190191578705E-3</v>
      </c>
      <c r="L27" s="182">
        <f>G27</f>
        <v>1.2015190191578705E-3</v>
      </c>
      <c r="M27" s="161"/>
      <c r="N27" s="183"/>
      <c r="O27" s="184"/>
      <c r="P27" s="185"/>
      <c r="Q27" s="169"/>
      <c r="R27" s="17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  <c r="BM27" s="160"/>
    </row>
    <row r="28" spans="1:65" ht="15">
      <c r="A28" s="179"/>
      <c r="E28" s="180"/>
      <c r="F28" s="180"/>
      <c r="M28" s="161"/>
      <c r="O28" s="169"/>
      <c r="P28" s="161"/>
      <c r="Q28" s="169"/>
      <c r="R28" s="17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  <c r="BM28" s="160"/>
    </row>
    <row r="29" spans="1:65" ht="15">
      <c r="A29" s="186"/>
      <c r="C29" s="171" t="s">
        <v>298</v>
      </c>
      <c r="D29" s="171"/>
      <c r="E29" s="187"/>
      <c r="F29" s="187"/>
      <c r="G29" s="161"/>
      <c r="L29" s="161"/>
      <c r="M29" s="161"/>
      <c r="N29" s="161"/>
      <c r="O29" s="169"/>
      <c r="P29" s="161"/>
      <c r="Q29" s="169"/>
      <c r="R29" s="17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  <c r="BM29" s="160"/>
    </row>
    <row r="30" spans="1:65" ht="15.75">
      <c r="A30" s="179">
        <v>7</v>
      </c>
      <c r="C30" s="171" t="s">
        <v>300</v>
      </c>
      <c r="D30" s="171"/>
      <c r="E30" s="180" t="s">
        <v>301</v>
      </c>
      <c r="F30" s="180"/>
      <c r="G30" s="250">
        <f>VLOOKUP(A30,IMPORTS!$A$64:$AE$74,16,FALSE)</f>
        <v>14789000</v>
      </c>
      <c r="M30" s="161"/>
      <c r="N30" s="188"/>
      <c r="O30" s="169"/>
      <c r="P30" s="189"/>
      <c r="Q30" s="173"/>
      <c r="R30" s="17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  <c r="BM30" s="160"/>
    </row>
    <row r="31" spans="1:65" ht="15.75">
      <c r="A31" s="179">
        <v>8</v>
      </c>
      <c r="C31" s="171" t="s">
        <v>303</v>
      </c>
      <c r="D31" s="171"/>
      <c r="E31" s="180" t="s">
        <v>462</v>
      </c>
      <c r="F31" s="180"/>
      <c r="G31" s="181">
        <f>IF(G30=0,0,G30/G18)</f>
        <v>4.6662985226695762E-3</v>
      </c>
      <c r="L31" s="182">
        <f>G31</f>
        <v>4.6662985226695762E-3</v>
      </c>
      <c r="M31" s="161"/>
      <c r="N31" s="183"/>
      <c r="O31" s="169"/>
      <c r="P31" s="185"/>
      <c r="Q31" s="173"/>
      <c r="R31" s="17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  <c r="BM31" s="160"/>
    </row>
    <row r="32" spans="1:65" ht="15">
      <c r="A32" s="179"/>
      <c r="C32" s="171"/>
      <c r="D32" s="171"/>
      <c r="E32" s="180"/>
      <c r="F32" s="180"/>
      <c r="G32" s="161"/>
      <c r="L32" s="161"/>
      <c r="M32" s="161"/>
      <c r="Q32" s="169"/>
      <c r="R32" s="17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  <c r="BM32" s="160"/>
    </row>
    <row r="33" spans="1:65" ht="15.75">
      <c r="A33" s="179">
        <v>9</v>
      </c>
      <c r="B33" s="191"/>
      <c r="C33" s="177" t="s">
        <v>306</v>
      </c>
      <c r="D33" s="177"/>
      <c r="E33" s="172" t="s">
        <v>461</v>
      </c>
      <c r="F33" s="172"/>
      <c r="G33" s="192"/>
      <c r="L33" s="193">
        <f>L23+L27+L31</f>
        <v>2.8962963665298137E-2</v>
      </c>
      <c r="M33" s="161"/>
      <c r="Q33" s="169"/>
      <c r="R33" s="17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  <c r="BM33" s="160"/>
    </row>
    <row r="34" spans="1:65" ht="15">
      <c r="A34" s="179"/>
      <c r="C34" s="171"/>
      <c r="D34" s="171"/>
      <c r="E34" s="180"/>
      <c r="F34" s="180"/>
      <c r="G34" s="161"/>
      <c r="L34" s="161"/>
      <c r="M34" s="161"/>
      <c r="N34" s="161"/>
      <c r="O34" s="169"/>
      <c r="P34" s="194"/>
      <c r="Q34" s="169"/>
      <c r="R34" s="17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  <c r="BM34" s="160"/>
    </row>
    <row r="35" spans="1:65" ht="15">
      <c r="A35" s="179"/>
      <c r="B35" s="196"/>
      <c r="C35" s="161" t="s">
        <v>308</v>
      </c>
      <c r="D35" s="161"/>
      <c r="E35" s="180"/>
      <c r="F35" s="180"/>
      <c r="G35" s="161"/>
      <c r="L35" s="161"/>
      <c r="M35" s="197"/>
      <c r="N35" s="196"/>
      <c r="Q35" s="173"/>
      <c r="R35" s="169" t="s">
        <v>40</v>
      </c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  <c r="BM35" s="160"/>
    </row>
    <row r="36" spans="1:65" ht="15">
      <c r="A36" s="179">
        <v>10</v>
      </c>
      <c r="B36" s="196"/>
      <c r="C36" s="161" t="s">
        <v>310</v>
      </c>
      <c r="D36" s="161"/>
      <c r="E36" s="180" t="s">
        <v>311</v>
      </c>
      <c r="F36" s="180"/>
      <c r="G36" s="250">
        <f>VLOOKUP(A36,IMPORTS!$A$64:$AE$74,16,FALSE)</f>
        <v>68925012</v>
      </c>
      <c r="L36" s="161"/>
      <c r="M36" s="197"/>
      <c r="N36" s="196"/>
      <c r="Q36" s="173"/>
      <c r="R36" s="169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  <c r="BM36" s="160"/>
    </row>
    <row r="37" spans="1:65" ht="15">
      <c r="A37" s="179">
        <v>11</v>
      </c>
      <c r="B37" s="196"/>
      <c r="C37" s="161" t="s">
        <v>313</v>
      </c>
      <c r="D37" s="161"/>
      <c r="E37" s="180" t="s">
        <v>321</v>
      </c>
      <c r="F37" s="180"/>
      <c r="G37" s="181">
        <f>IF(G36=0,0,G36/G19)</f>
        <v>2.4970363978033445E-2</v>
      </c>
      <c r="L37" s="182">
        <f>G37</f>
        <v>2.4970363978033445E-2</v>
      </c>
      <c r="M37" s="197"/>
      <c r="N37" s="196"/>
      <c r="O37" s="169"/>
      <c r="P37" s="169"/>
      <c r="Q37" s="173"/>
      <c r="R37" s="169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  <c r="BM37" s="160"/>
    </row>
    <row r="38" spans="1:65" ht="15">
      <c r="A38" s="179"/>
      <c r="C38" s="161"/>
      <c r="D38" s="161"/>
      <c r="E38" s="180"/>
      <c r="F38" s="180"/>
      <c r="G38" s="161"/>
      <c r="L38" s="161"/>
      <c r="M38" s="161"/>
      <c r="O38" s="158"/>
      <c r="P38" s="169"/>
      <c r="Q38" s="158"/>
      <c r="R38" s="17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  <c r="BM38" s="160"/>
    </row>
    <row r="39" spans="1:65" ht="15">
      <c r="A39" s="179"/>
      <c r="C39" s="171" t="s">
        <v>315</v>
      </c>
      <c r="D39" s="171"/>
      <c r="E39" s="198"/>
      <c r="F39" s="198"/>
      <c r="M39" s="161"/>
      <c r="O39" s="169"/>
      <c r="P39" s="169"/>
      <c r="Q39" s="169"/>
      <c r="R39" s="17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  <c r="BM39" s="160"/>
    </row>
    <row r="40" spans="1:65" ht="15">
      <c r="A40" s="179">
        <v>12</v>
      </c>
      <c r="C40" s="171" t="s">
        <v>317</v>
      </c>
      <c r="D40" s="171"/>
      <c r="E40" s="180" t="s">
        <v>318</v>
      </c>
      <c r="F40" s="180"/>
      <c r="G40" s="250">
        <f>VLOOKUP(A40,IMPORTS!$A$64:$AE$74,16,FALSE)</f>
        <v>206698116</v>
      </c>
      <c r="L40" s="161"/>
      <c r="M40" s="161"/>
      <c r="O40" s="169"/>
      <c r="P40" s="169"/>
      <c r="Q40" s="169"/>
      <c r="R40" s="17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  <c r="BM40" s="160"/>
    </row>
    <row r="41" spans="1:65" ht="15">
      <c r="A41" s="179">
        <v>13</v>
      </c>
      <c r="B41" s="196"/>
      <c r="C41" s="161" t="s">
        <v>320</v>
      </c>
      <c r="D41" s="161"/>
      <c r="E41" s="180" t="s">
        <v>460</v>
      </c>
      <c r="F41" s="180"/>
      <c r="G41" s="199">
        <f>IF(G40=0,0,G40/G19)</f>
        <v>7.4883225121437455E-2</v>
      </c>
      <c r="L41" s="182">
        <f>G41</f>
        <v>7.4883225121437455E-2</v>
      </c>
      <c r="M41" s="161"/>
      <c r="P41" s="200"/>
      <c r="Q41" s="173"/>
      <c r="R41" s="169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  <c r="BM41" s="160"/>
    </row>
    <row r="42" spans="1:65" ht="15">
      <c r="A42" s="179"/>
      <c r="C42" s="171"/>
      <c r="D42" s="171"/>
      <c r="E42" s="180"/>
      <c r="F42" s="180"/>
      <c r="G42" s="161"/>
      <c r="L42" s="161"/>
      <c r="M42" s="161"/>
      <c r="N42" s="198"/>
      <c r="O42" s="169"/>
      <c r="P42" s="169"/>
      <c r="Q42" s="169"/>
      <c r="R42" s="17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  <c r="BM42" s="160"/>
    </row>
    <row r="43" spans="1:65" ht="15.75">
      <c r="A43" s="179" t="s">
        <v>458</v>
      </c>
      <c r="B43" s="191"/>
      <c r="C43" s="177" t="s">
        <v>323</v>
      </c>
      <c r="D43" s="177"/>
      <c r="E43" s="172" t="s">
        <v>459</v>
      </c>
      <c r="F43" s="172"/>
      <c r="G43" s="192"/>
      <c r="L43" s="193">
        <f>L37+L41</f>
        <v>9.9853589099470896E-2</v>
      </c>
      <c r="M43" s="161"/>
      <c r="N43" s="198"/>
      <c r="O43" s="169"/>
      <c r="P43" s="169"/>
      <c r="Q43" s="169"/>
      <c r="R43" s="17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  <c r="BM43" s="160"/>
    </row>
    <row r="44" spans="1:65" ht="15">
      <c r="M44" s="201"/>
      <c r="N44" s="201"/>
      <c r="O44" s="169"/>
      <c r="P44" s="169"/>
      <c r="Q44" s="169"/>
      <c r="R44" s="17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  <c r="BM44" s="160"/>
    </row>
    <row r="45" spans="1:65" ht="15">
      <c r="M45" s="201"/>
      <c r="N45" s="201"/>
      <c r="O45" s="169"/>
      <c r="P45" s="169"/>
      <c r="Q45" s="169"/>
      <c r="R45" s="17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  <c r="BM45" s="160"/>
    </row>
    <row r="46" spans="1:65" ht="15">
      <c r="M46" s="201"/>
      <c r="N46" s="201"/>
      <c r="O46" s="169"/>
      <c r="P46" s="169"/>
      <c r="Q46" s="169"/>
      <c r="R46" s="17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  <c r="BM46" s="160"/>
    </row>
    <row r="47" spans="1:65" ht="15">
      <c r="M47" s="157"/>
      <c r="N47" s="157"/>
      <c r="O47" s="170"/>
      <c r="P47" s="170"/>
      <c r="Q47" s="170"/>
      <c r="R47" s="17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  <c r="BM47" s="160"/>
    </row>
    <row r="48" spans="1:65" ht="15">
      <c r="M48" s="161"/>
      <c r="N48" s="161"/>
      <c r="O48" s="169"/>
      <c r="P48" s="158"/>
      <c r="Q48" s="169"/>
      <c r="R48" s="17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  <c r="BM48" s="160"/>
    </row>
    <row r="49" spans="1:65" ht="15.75">
      <c r="M49" s="161"/>
      <c r="N49" s="183"/>
      <c r="O49" s="169"/>
      <c r="P49" s="169"/>
      <c r="Q49" s="189"/>
      <c r="R49" s="169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  <c r="BM49" s="160"/>
    </row>
    <row r="50" spans="1:65" ht="15.75">
      <c r="M50" s="161"/>
      <c r="N50" s="183"/>
      <c r="O50" s="169"/>
      <c r="P50" s="169"/>
      <c r="Q50" s="189"/>
      <c r="R50" s="169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  <c r="BM50" s="160"/>
    </row>
    <row r="51" spans="1:65" ht="15.75">
      <c r="M51" s="161"/>
      <c r="N51" s="183"/>
      <c r="O51" s="169"/>
      <c r="P51" s="169"/>
      <c r="Q51" s="189"/>
      <c r="R51" s="169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  <c r="BM51" s="160"/>
    </row>
    <row r="52" spans="1:65" ht="15.75">
      <c r="A52" s="195"/>
      <c r="B52" s="196"/>
      <c r="C52" s="202"/>
      <c r="D52" s="202"/>
      <c r="E52" s="187"/>
      <c r="F52" s="187"/>
      <c r="G52" s="161"/>
      <c r="H52" s="202"/>
      <c r="I52" s="202"/>
      <c r="J52" s="181"/>
      <c r="K52" s="202"/>
      <c r="L52" s="161"/>
      <c r="M52" s="161"/>
      <c r="N52" s="183"/>
      <c r="O52" s="169"/>
      <c r="P52" s="169"/>
      <c r="Q52" s="189"/>
      <c r="R52" s="169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  <c r="BM52" s="160"/>
    </row>
    <row r="53" spans="1:65" ht="15.75">
      <c r="A53" s="195"/>
      <c r="B53" s="196"/>
      <c r="C53" s="202"/>
      <c r="D53" s="202"/>
      <c r="E53" s="187"/>
      <c r="F53" s="187"/>
      <c r="G53" s="161"/>
      <c r="H53" s="202"/>
      <c r="I53" s="202"/>
      <c r="J53" s="181"/>
      <c r="K53" s="202"/>
      <c r="L53" s="161"/>
      <c r="M53" s="161"/>
      <c r="N53" s="183"/>
      <c r="O53" s="169"/>
      <c r="P53" s="169"/>
      <c r="Q53" s="189"/>
      <c r="R53" s="169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  <c r="BM53" s="160"/>
    </row>
    <row r="54" spans="1:65" ht="15.75">
      <c r="A54" s="203"/>
      <c r="B54" s="160"/>
      <c r="C54" s="195"/>
      <c r="D54" s="195"/>
      <c r="E54" s="187"/>
      <c r="F54" s="187"/>
      <c r="G54" s="161"/>
      <c r="H54" s="202"/>
      <c r="I54" s="202"/>
      <c r="J54" s="181"/>
      <c r="K54" s="202"/>
      <c r="M54" s="161"/>
      <c r="N54" s="204"/>
      <c r="O54" s="205"/>
      <c r="P54" s="169"/>
      <c r="Q54" s="189"/>
      <c r="R54" s="169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  <c r="BM54" s="160"/>
    </row>
    <row r="55" spans="1:65" ht="15.75">
      <c r="A55" s="203"/>
      <c r="B55" s="160"/>
      <c r="C55" s="195"/>
      <c r="D55" s="195"/>
      <c r="E55" s="187"/>
      <c r="F55" s="187"/>
      <c r="G55" s="161"/>
      <c r="H55" s="202"/>
      <c r="I55" s="202"/>
      <c r="J55" s="181"/>
      <c r="K55" s="202"/>
      <c r="M55" s="161"/>
      <c r="N55" s="183"/>
      <c r="O55" s="205"/>
      <c r="P55" s="169"/>
      <c r="Q55" s="189"/>
      <c r="R55" s="169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  <c r="BM55" s="160"/>
    </row>
    <row r="56" spans="1:65" ht="15.75">
      <c r="A56" s="206"/>
      <c r="B56" s="160"/>
      <c r="C56" s="195"/>
      <c r="D56" s="195"/>
      <c r="E56" s="187"/>
      <c r="F56" s="187"/>
      <c r="G56" s="161"/>
      <c r="H56" s="202"/>
      <c r="I56" s="202"/>
      <c r="J56" s="181"/>
      <c r="K56" s="202"/>
      <c r="M56" s="161"/>
      <c r="N56" s="183"/>
      <c r="O56" s="205"/>
      <c r="P56" s="169"/>
      <c r="Q56" s="189"/>
      <c r="R56" s="169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  <c r="BL56" s="160"/>
      <c r="BM56" s="160"/>
    </row>
    <row r="57" spans="1:65" ht="15">
      <c r="A57" s="163"/>
      <c r="C57" s="202"/>
      <c r="D57" s="202"/>
      <c r="E57" s="202"/>
      <c r="F57" s="202"/>
      <c r="G57" s="161"/>
      <c r="H57" s="202"/>
      <c r="I57" s="202"/>
      <c r="J57" s="202"/>
      <c r="K57" s="202"/>
      <c r="M57" s="161"/>
      <c r="N57" s="161"/>
      <c r="O57" s="169"/>
      <c r="P57" s="169"/>
      <c r="Q57" s="173"/>
      <c r="R57" s="169" t="s">
        <v>40</v>
      </c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  <c r="BM57" s="160"/>
    </row>
    <row r="58" spans="1:65">
      <c r="N58" s="153"/>
    </row>
    <row r="59" spans="1:65">
      <c r="N59" s="153"/>
    </row>
    <row r="60" spans="1:65" ht="15">
      <c r="N60" s="207" t="s">
        <v>1365</v>
      </c>
    </row>
    <row r="61" spans="1:65" ht="15">
      <c r="A61" s="163"/>
      <c r="C61" s="202"/>
      <c r="D61" s="202"/>
      <c r="E61" s="202"/>
      <c r="F61" s="202"/>
      <c r="G61" s="161"/>
      <c r="H61" s="202"/>
      <c r="I61" s="202"/>
      <c r="J61" s="202"/>
      <c r="K61" s="202"/>
      <c r="M61" s="161"/>
      <c r="N61" s="207" t="s">
        <v>273</v>
      </c>
      <c r="O61" s="169"/>
      <c r="P61" s="158"/>
      <c r="Q61" s="169"/>
      <c r="R61" s="17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  <c r="BM61" s="160"/>
    </row>
    <row r="62" spans="1:65" ht="15">
      <c r="A62" s="163"/>
      <c r="C62" s="171" t="str">
        <f>C5</f>
        <v>Formula Rate calculation</v>
      </c>
      <c r="D62" s="171"/>
      <c r="E62" s="202"/>
      <c r="F62" s="202"/>
      <c r="G62" s="202" t="str">
        <f>G5</f>
        <v xml:space="preserve">     Rate Formula Template</v>
      </c>
      <c r="H62" s="202"/>
      <c r="I62" s="202"/>
      <c r="J62" s="202"/>
      <c r="K62" s="202"/>
      <c r="M62" s="161"/>
      <c r="N62" s="207" t="str">
        <f>N5</f>
        <v>For  the 12 months ended 12/31/2018</v>
      </c>
      <c r="O62" s="169"/>
      <c r="P62" s="158"/>
      <c r="Q62" s="169"/>
      <c r="R62" s="17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</row>
    <row r="63" spans="1:65" ht="15">
      <c r="A63" s="163"/>
      <c r="C63" s="171"/>
      <c r="D63" s="171"/>
      <c r="E63" s="202"/>
      <c r="F63" s="202"/>
      <c r="G63" s="202" t="str">
        <f>G6</f>
        <v xml:space="preserve"> Utilizing Attachment O Data</v>
      </c>
      <c r="H63" s="202"/>
      <c r="I63" s="202"/>
      <c r="J63" s="202"/>
      <c r="K63" s="202"/>
      <c r="L63" s="161"/>
      <c r="M63" s="161"/>
      <c r="O63" s="169"/>
      <c r="P63" s="158"/>
      <c r="Q63" s="169"/>
      <c r="R63" s="17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</row>
    <row r="64" spans="1:65" ht="14.25" customHeight="1">
      <c r="A64" s="163"/>
      <c r="C64" s="202"/>
      <c r="D64" s="202"/>
      <c r="E64" s="202"/>
      <c r="F64" s="202"/>
      <c r="G64" s="202"/>
      <c r="H64" s="202"/>
      <c r="I64" s="202"/>
      <c r="J64" s="202"/>
      <c r="K64" s="202"/>
      <c r="M64" s="161"/>
      <c r="N64" s="202" t="s">
        <v>325</v>
      </c>
      <c r="O64" s="169"/>
      <c r="P64" s="158"/>
      <c r="Q64" s="169"/>
      <c r="R64" s="17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  <c r="BM64" s="160"/>
    </row>
    <row r="65" spans="1:65" ht="15">
      <c r="A65" s="163"/>
      <c r="E65" s="202"/>
      <c r="F65" s="202"/>
      <c r="G65" s="202" t="str">
        <f>G8</f>
        <v>ITC Midwest</v>
      </c>
      <c r="H65" s="202"/>
      <c r="I65" s="202"/>
      <c r="J65" s="202"/>
      <c r="K65" s="202"/>
      <c r="L65" s="202"/>
      <c r="M65" s="161"/>
      <c r="N65" s="161"/>
      <c r="O65" s="169"/>
      <c r="P65" s="158"/>
      <c r="Q65" s="169"/>
      <c r="R65" s="17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  <c r="BM65" s="160"/>
    </row>
    <row r="66" spans="1:65" ht="15">
      <c r="A66" s="163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69"/>
      <c r="P66" s="158"/>
      <c r="Q66" s="169"/>
      <c r="R66" s="17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  <c r="BM66" s="160"/>
    </row>
    <row r="67" spans="1:65" ht="15.75">
      <c r="A67" s="163"/>
      <c r="C67" s="202"/>
      <c r="D67" s="202"/>
      <c r="E67" s="177" t="s">
        <v>326</v>
      </c>
      <c r="F67" s="177"/>
      <c r="H67" s="157"/>
      <c r="I67" s="157"/>
      <c r="J67" s="157"/>
      <c r="K67" s="157"/>
      <c r="L67" s="157"/>
      <c r="M67" s="161"/>
      <c r="N67" s="161"/>
      <c r="O67" s="169"/>
      <c r="P67" s="158"/>
      <c r="Q67" s="169"/>
      <c r="R67" s="17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</row>
    <row r="68" spans="1:65" ht="38.25">
      <c r="A68" s="163"/>
      <c r="C68" s="202"/>
      <c r="D68" s="202"/>
      <c r="E68" s="177"/>
      <c r="F68" s="177"/>
      <c r="H68" s="157"/>
      <c r="I68" s="157"/>
      <c r="J68" s="157"/>
      <c r="K68" s="157"/>
      <c r="L68" s="157"/>
      <c r="M68" s="161"/>
      <c r="N68" s="161"/>
      <c r="O68" s="169"/>
      <c r="P68" s="158"/>
      <c r="Q68" s="169"/>
      <c r="R68" s="771" t="s">
        <v>907</v>
      </c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  <c r="BM68" s="160"/>
    </row>
    <row r="69" spans="1:65" ht="15.75">
      <c r="A69" s="163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208">
        <v>-8</v>
      </c>
      <c r="K69" s="208">
        <v>-9</v>
      </c>
      <c r="L69" s="208">
        <v>-10</v>
      </c>
      <c r="M69" s="208">
        <v>-11</v>
      </c>
      <c r="N69" s="208">
        <v>-12</v>
      </c>
      <c r="O69" s="169"/>
      <c r="P69" s="158"/>
      <c r="Q69" s="169"/>
      <c r="R69" s="17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</row>
    <row r="70" spans="1:65" ht="63">
      <c r="A70" s="209" t="s">
        <v>327</v>
      </c>
      <c r="B70" s="210"/>
      <c r="C70" s="210" t="s">
        <v>328</v>
      </c>
      <c r="D70" s="211" t="s">
        <v>329</v>
      </c>
      <c r="E70" s="212" t="s">
        <v>330</v>
      </c>
      <c r="F70" s="212" t="s">
        <v>306</v>
      </c>
      <c r="G70" s="213" t="s">
        <v>331</v>
      </c>
      <c r="H70" s="212" t="s">
        <v>332</v>
      </c>
      <c r="I70" s="212" t="s">
        <v>323</v>
      </c>
      <c r="J70" s="213" t="s">
        <v>333</v>
      </c>
      <c r="K70" s="212" t="s">
        <v>334</v>
      </c>
      <c r="L70" s="214" t="s">
        <v>114</v>
      </c>
      <c r="M70" s="215" t="s">
        <v>335</v>
      </c>
      <c r="N70" s="214" t="s">
        <v>47</v>
      </c>
      <c r="O70" s="184"/>
      <c r="P70" s="158"/>
      <c r="Q70" s="169"/>
      <c r="R70" s="214" t="s">
        <v>552</v>
      </c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  <c r="BM70" s="160"/>
    </row>
    <row r="71" spans="1:65" ht="45" customHeight="1">
      <c r="A71" s="216"/>
      <c r="B71" s="217"/>
      <c r="C71" s="217"/>
      <c r="D71" s="217"/>
      <c r="E71" s="218" t="s">
        <v>336</v>
      </c>
      <c r="F71" s="218" t="s">
        <v>337</v>
      </c>
      <c r="G71" s="219" t="s">
        <v>338</v>
      </c>
      <c r="H71" s="218" t="s">
        <v>339</v>
      </c>
      <c r="I71" s="218" t="s">
        <v>340</v>
      </c>
      <c r="J71" s="219" t="s">
        <v>341</v>
      </c>
      <c r="K71" s="218" t="s">
        <v>342</v>
      </c>
      <c r="L71" s="219" t="s">
        <v>343</v>
      </c>
      <c r="M71" s="220" t="s">
        <v>344</v>
      </c>
      <c r="N71" s="221" t="s">
        <v>345</v>
      </c>
      <c r="O71" s="169"/>
      <c r="P71" s="158"/>
      <c r="Q71" s="169"/>
      <c r="R71" s="263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  <c r="BJ71" s="160"/>
      <c r="BK71" s="160"/>
      <c r="BL71" s="160"/>
      <c r="BM71" s="160"/>
    </row>
    <row r="72" spans="1:65" ht="15">
      <c r="A72" s="222"/>
      <c r="B72" s="157"/>
      <c r="C72" s="157"/>
      <c r="D72" s="157"/>
      <c r="E72" s="157"/>
      <c r="F72" s="157"/>
      <c r="G72" s="223"/>
      <c r="H72" s="157"/>
      <c r="I72" s="157"/>
      <c r="J72" s="223"/>
      <c r="K72" s="157"/>
      <c r="L72" s="223"/>
      <c r="M72" s="161"/>
      <c r="N72" s="224"/>
      <c r="O72" s="169"/>
      <c r="P72" s="158"/>
      <c r="Q72" s="169"/>
      <c r="R72" s="17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  <c r="BM72" s="160"/>
    </row>
    <row r="73" spans="1:65" ht="15">
      <c r="A73" s="225" t="s">
        <v>346</v>
      </c>
      <c r="B73" s="157"/>
      <c r="C73" s="152" t="s">
        <v>730</v>
      </c>
      <c r="D73" s="242">
        <v>1147</v>
      </c>
      <c r="E73" s="243">
        <v>4575079</v>
      </c>
      <c r="F73" s="182">
        <f t="shared" ref="F73:F107" si="0">$L$33</f>
        <v>2.8962963665298137E-2</v>
      </c>
      <c r="G73" s="244">
        <f t="shared" ref="G73" si="1">E73*F73</f>
        <v>132507.84684286854</v>
      </c>
      <c r="H73" s="243">
        <v>4157925</v>
      </c>
      <c r="I73" s="182">
        <f t="shared" ref="I73:I107" si="2">$L$43</f>
        <v>9.9853589099470896E-2</v>
      </c>
      <c r="J73" s="244">
        <f t="shared" ref="J73" si="3">H73*I73</f>
        <v>415183.7344564175</v>
      </c>
      <c r="K73" s="243">
        <v>88132</v>
      </c>
      <c r="L73" s="244">
        <f t="shared" ref="L73" si="4">G73+J73+K73</f>
        <v>635823.5812992861</v>
      </c>
      <c r="M73" s="247">
        <v>1973</v>
      </c>
      <c r="N73" s="246">
        <f t="shared" ref="N73" si="5">L73+M73</f>
        <v>637796.5812992861</v>
      </c>
      <c r="O73" s="227"/>
      <c r="P73" s="227"/>
      <c r="Q73" s="227"/>
      <c r="R73" s="412">
        <f>+E73</f>
        <v>4575079</v>
      </c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  <c r="AQ73" s="160"/>
      <c r="AR73" s="160"/>
      <c r="AS73" s="160"/>
      <c r="AT73" s="160"/>
      <c r="AU73" s="160"/>
      <c r="AV73" s="160"/>
      <c r="AW73" s="160"/>
      <c r="AX73" s="160"/>
      <c r="AY73" s="160"/>
      <c r="AZ73" s="160"/>
      <c r="BA73" s="160"/>
      <c r="BB73" s="160"/>
      <c r="BC73" s="160"/>
      <c r="BD73" s="160"/>
      <c r="BE73" s="160"/>
      <c r="BF73" s="160"/>
      <c r="BG73" s="160"/>
      <c r="BH73" s="160"/>
      <c r="BI73" s="160"/>
      <c r="BJ73" s="160"/>
      <c r="BK73" s="160"/>
      <c r="BL73" s="160"/>
      <c r="BM73" s="160"/>
    </row>
    <row r="74" spans="1:65">
      <c r="A74" s="225" t="s">
        <v>347</v>
      </c>
      <c r="C74" s="152" t="s">
        <v>93</v>
      </c>
      <c r="D74" s="242">
        <v>1287</v>
      </c>
      <c r="E74" s="243">
        <v>9535603</v>
      </c>
      <c r="F74" s="182">
        <f t="shared" si="0"/>
        <v>2.8962963665298137E-2</v>
      </c>
      <c r="G74" s="244">
        <f t="shared" ref="G74:G79" si="6">E74*F74</f>
        <v>276179.3232157079</v>
      </c>
      <c r="H74" s="243">
        <v>8006872</v>
      </c>
      <c r="I74" s="182">
        <f t="shared" si="2"/>
        <v>9.9853589099470896E-2</v>
      </c>
      <c r="J74" s="244">
        <f t="shared" ref="J74:J79" si="7">H74*I74</f>
        <v>799514.90666005877</v>
      </c>
      <c r="K74" s="243">
        <v>192109</v>
      </c>
      <c r="L74" s="244">
        <f t="shared" ref="L74:L79" si="8">G74+J74+K74</f>
        <v>1267803.2298757667</v>
      </c>
      <c r="M74" s="247">
        <v>4490</v>
      </c>
      <c r="N74" s="246">
        <f t="shared" ref="N74:N79" si="9">L74+M74</f>
        <v>1272293.2298757667</v>
      </c>
      <c r="O74" s="227"/>
      <c r="P74" s="227"/>
      <c r="Q74" s="227"/>
      <c r="R74" s="412">
        <f>+E74</f>
        <v>9535603</v>
      </c>
      <c r="S74" s="227"/>
      <c r="T74" s="227"/>
      <c r="U74" s="227"/>
    </row>
    <row r="75" spans="1:65">
      <c r="A75" s="225" t="s">
        <v>348</v>
      </c>
      <c r="C75" s="152" t="s">
        <v>93</v>
      </c>
      <c r="D75" s="242">
        <v>1288</v>
      </c>
      <c r="E75" s="243">
        <v>6936244</v>
      </c>
      <c r="F75" s="182">
        <f t="shared" si="0"/>
        <v>2.8962963665298137E-2</v>
      </c>
      <c r="G75" s="244">
        <f t="shared" si="6"/>
        <v>200894.18294564221</v>
      </c>
      <c r="H75" s="243">
        <v>5891702</v>
      </c>
      <c r="I75" s="182">
        <f t="shared" si="2"/>
        <v>9.9853589099470896E-2</v>
      </c>
      <c r="J75" s="244">
        <f t="shared" si="7"/>
        <v>588307.59060453088</v>
      </c>
      <c r="K75" s="243">
        <v>142193</v>
      </c>
      <c r="L75" s="244">
        <f t="shared" si="8"/>
        <v>931394.77355017303</v>
      </c>
      <c r="M75" s="247">
        <v>7423</v>
      </c>
      <c r="N75" s="246">
        <f t="shared" si="9"/>
        <v>938817.77355017303</v>
      </c>
      <c r="O75" s="227"/>
      <c r="P75" s="227"/>
      <c r="Q75" s="227"/>
      <c r="R75" s="412">
        <f t="shared" ref="R75:R91" si="10">+E75</f>
        <v>6936244</v>
      </c>
      <c r="S75" s="227"/>
      <c r="T75" s="227"/>
      <c r="U75" s="227"/>
    </row>
    <row r="76" spans="1:65">
      <c r="A76" s="225" t="s">
        <v>380</v>
      </c>
      <c r="C76" s="152" t="s">
        <v>97</v>
      </c>
      <c r="D76" s="242">
        <v>1522</v>
      </c>
      <c r="E76" s="243">
        <v>20976024</v>
      </c>
      <c r="F76" s="182">
        <f t="shared" si="0"/>
        <v>2.8962963665298137E-2</v>
      </c>
      <c r="G76" s="244">
        <f t="shared" si="6"/>
        <v>607527.82095442165</v>
      </c>
      <c r="H76" s="243">
        <v>18911498</v>
      </c>
      <c r="I76" s="182">
        <f t="shared" si="2"/>
        <v>9.9853589099470896E-2</v>
      </c>
      <c r="J76" s="244">
        <f t="shared" si="7"/>
        <v>1888380.9505474656</v>
      </c>
      <c r="K76" s="243">
        <v>371598</v>
      </c>
      <c r="L76" s="244">
        <f t="shared" si="8"/>
        <v>2867506.7715018871</v>
      </c>
      <c r="M76" s="247">
        <v>22019</v>
      </c>
      <c r="N76" s="246">
        <f t="shared" si="9"/>
        <v>2889525.7715018871</v>
      </c>
      <c r="O76" s="227"/>
      <c r="P76" s="227"/>
      <c r="Q76" s="227"/>
      <c r="R76" s="412">
        <f t="shared" si="10"/>
        <v>20976024</v>
      </c>
      <c r="S76" s="227"/>
      <c r="T76" s="227"/>
      <c r="U76" s="227"/>
    </row>
    <row r="77" spans="1:65">
      <c r="A77" s="225" t="s">
        <v>381</v>
      </c>
      <c r="C77" s="152" t="s">
        <v>96</v>
      </c>
      <c r="D77" s="242">
        <v>1541</v>
      </c>
      <c r="E77" s="243">
        <v>11208</v>
      </c>
      <c r="F77" s="182">
        <f t="shared" si="0"/>
        <v>2.8962963665298137E-2</v>
      </c>
      <c r="G77" s="244">
        <f t="shared" si="6"/>
        <v>324.61689676066152</v>
      </c>
      <c r="H77" s="243">
        <v>8838</v>
      </c>
      <c r="I77" s="182">
        <f t="shared" si="2"/>
        <v>9.9853589099470896E-2</v>
      </c>
      <c r="J77" s="244">
        <f t="shared" si="7"/>
        <v>882.50602046112374</v>
      </c>
      <c r="K77" s="243">
        <v>199</v>
      </c>
      <c r="L77" s="244">
        <f t="shared" si="8"/>
        <v>1406.1229172217852</v>
      </c>
      <c r="M77" s="247">
        <v>14</v>
      </c>
      <c r="N77" s="246">
        <f t="shared" si="9"/>
        <v>1420.1229172217852</v>
      </c>
      <c r="O77" s="227"/>
      <c r="P77" s="227"/>
      <c r="Q77" s="227"/>
      <c r="R77" s="412">
        <f t="shared" si="10"/>
        <v>11208</v>
      </c>
      <c r="S77" s="227"/>
      <c r="T77" s="227"/>
      <c r="U77" s="227"/>
    </row>
    <row r="78" spans="1:65">
      <c r="A78" s="225" t="s">
        <v>382</v>
      </c>
      <c r="C78" s="152" t="s">
        <v>97</v>
      </c>
      <c r="D78" s="242">
        <v>1618</v>
      </c>
      <c r="E78" s="243">
        <v>31179466</v>
      </c>
      <c r="F78" s="182">
        <f t="shared" si="0"/>
        <v>2.8962963665298137E-2</v>
      </c>
      <c r="G78" s="244">
        <f t="shared" si="6"/>
        <v>903049.74086139863</v>
      </c>
      <c r="H78" s="243">
        <v>28933108</v>
      </c>
      <c r="I78" s="182">
        <f t="shared" si="2"/>
        <v>9.9853589099470896E-2</v>
      </c>
      <c r="J78" s="244">
        <f t="shared" si="7"/>
        <v>2889074.6776026143</v>
      </c>
      <c r="K78" s="243">
        <v>533559</v>
      </c>
      <c r="L78" s="244">
        <f t="shared" si="8"/>
        <v>4325683.4184640124</v>
      </c>
      <c r="M78" s="247">
        <v>599</v>
      </c>
      <c r="N78" s="246">
        <f t="shared" si="9"/>
        <v>4326282.4184640124</v>
      </c>
      <c r="O78" s="227"/>
      <c r="P78" s="227"/>
      <c r="Q78" s="227"/>
      <c r="R78" s="412">
        <f t="shared" si="10"/>
        <v>31179466</v>
      </c>
      <c r="S78" s="227"/>
      <c r="T78" s="227"/>
      <c r="U78" s="227"/>
    </row>
    <row r="79" spans="1:65">
      <c r="A79" s="225" t="s">
        <v>383</v>
      </c>
      <c r="C79" s="512" t="s">
        <v>724</v>
      </c>
      <c r="D79" s="513">
        <v>1749</v>
      </c>
      <c r="E79" s="243">
        <v>0</v>
      </c>
      <c r="F79" s="182">
        <f t="shared" si="0"/>
        <v>2.8962963665298137E-2</v>
      </c>
      <c r="G79" s="244">
        <f t="shared" si="6"/>
        <v>0</v>
      </c>
      <c r="H79" s="243">
        <v>0</v>
      </c>
      <c r="I79" s="182">
        <f t="shared" si="2"/>
        <v>9.9853589099470896E-2</v>
      </c>
      <c r="J79" s="244">
        <f t="shared" si="7"/>
        <v>0</v>
      </c>
      <c r="K79" s="243">
        <v>0</v>
      </c>
      <c r="L79" s="244">
        <f t="shared" si="8"/>
        <v>0</v>
      </c>
      <c r="M79" s="247">
        <v>0</v>
      </c>
      <c r="N79" s="246">
        <f t="shared" si="9"/>
        <v>0</v>
      </c>
      <c r="O79" s="227"/>
      <c r="P79" s="227"/>
      <c r="Q79" s="227"/>
      <c r="R79" s="412">
        <f t="shared" si="10"/>
        <v>0</v>
      </c>
      <c r="S79" s="227"/>
      <c r="T79" s="227"/>
      <c r="U79" s="227"/>
    </row>
    <row r="80" spans="1:65">
      <c r="A80" s="225" t="s">
        <v>427</v>
      </c>
      <c r="C80" s="152" t="s">
        <v>204</v>
      </c>
      <c r="D80" s="242">
        <v>1775</v>
      </c>
      <c r="E80" s="243">
        <v>2010396</v>
      </c>
      <c r="F80" s="182">
        <f t="shared" si="0"/>
        <v>2.8962963665298137E-2</v>
      </c>
      <c r="G80" s="244">
        <f>E80*F80</f>
        <v>58227.026300860714</v>
      </c>
      <c r="H80" s="243">
        <v>1741255</v>
      </c>
      <c r="I80" s="182">
        <f t="shared" si="2"/>
        <v>9.9853589099470896E-2</v>
      </c>
      <c r="J80" s="244">
        <f>H80*I80</f>
        <v>173870.56128739921</v>
      </c>
      <c r="K80" s="243">
        <v>35321</v>
      </c>
      <c r="L80" s="244">
        <f>G80+J80+K80</f>
        <v>267418.58758825995</v>
      </c>
      <c r="M80" s="247">
        <v>2294</v>
      </c>
      <c r="N80" s="246">
        <f>L80+M80</f>
        <v>269712.58758825995</v>
      </c>
      <c r="O80" s="227"/>
      <c r="P80" s="227"/>
      <c r="Q80" s="227"/>
      <c r="R80" s="412">
        <f t="shared" si="10"/>
        <v>2010396</v>
      </c>
      <c r="S80" s="227"/>
      <c r="T80" s="227"/>
      <c r="U80" s="227"/>
    </row>
    <row r="81" spans="1:21">
      <c r="A81" s="225" t="s">
        <v>428</v>
      </c>
      <c r="C81" s="152" t="s">
        <v>97</v>
      </c>
      <c r="D81" s="242">
        <v>2108</v>
      </c>
      <c r="E81" s="243">
        <v>2411956</v>
      </c>
      <c r="F81" s="182">
        <f t="shared" si="0"/>
        <v>2.8962963665298137E-2</v>
      </c>
      <c r="G81" s="244">
        <f t="shared" ref="G81" si="11">E81*F81</f>
        <v>69857.393990297831</v>
      </c>
      <c r="H81" s="243">
        <v>2130430</v>
      </c>
      <c r="I81" s="182">
        <f t="shared" si="2"/>
        <v>9.9853589099470896E-2</v>
      </c>
      <c r="J81" s="244">
        <f t="shared" ref="J81" si="12">H81*I81</f>
        <v>212731.08182518577</v>
      </c>
      <c r="K81" s="243">
        <v>46562</v>
      </c>
      <c r="L81" s="244">
        <f t="shared" ref="L81" si="13">G81+J81+K81</f>
        <v>329150.4758154836</v>
      </c>
      <c r="M81" s="247">
        <v>2742</v>
      </c>
      <c r="N81" s="246">
        <f t="shared" ref="N81" si="14">L81+M81</f>
        <v>331892.4758154836</v>
      </c>
      <c r="O81" s="227"/>
      <c r="P81" s="227"/>
      <c r="Q81" s="227"/>
      <c r="R81" s="412">
        <f t="shared" si="10"/>
        <v>2411956</v>
      </c>
      <c r="S81" s="227"/>
      <c r="T81" s="227"/>
      <c r="U81" s="227"/>
    </row>
    <row r="82" spans="1:21">
      <c r="A82" s="225" t="s">
        <v>429</v>
      </c>
      <c r="C82" s="152" t="s">
        <v>204</v>
      </c>
      <c r="D82" s="242">
        <v>2339</v>
      </c>
      <c r="E82" s="243">
        <v>21421167</v>
      </c>
      <c r="F82" s="182">
        <f t="shared" si="0"/>
        <v>2.8962963665298137E-2</v>
      </c>
      <c r="G82" s="244">
        <f>E82*F82</f>
        <v>620420.4814892835</v>
      </c>
      <c r="H82" s="243">
        <v>19643449</v>
      </c>
      <c r="I82" s="182">
        <f t="shared" si="2"/>
        <v>9.9853589099470896E-2</v>
      </c>
      <c r="J82" s="244">
        <f>H82*I82</f>
        <v>1961468.8849424124</v>
      </c>
      <c r="K82" s="243">
        <v>375765</v>
      </c>
      <c r="L82" s="244">
        <f>G82+J82+K82</f>
        <v>2957654.3664316959</v>
      </c>
      <c r="M82" s="247">
        <v>40055</v>
      </c>
      <c r="N82" s="246">
        <f>L82+M82</f>
        <v>2997709.3664316959</v>
      </c>
      <c r="O82" s="227"/>
      <c r="P82" s="227"/>
      <c r="Q82" s="227"/>
      <c r="R82" s="412">
        <f t="shared" si="10"/>
        <v>21421167</v>
      </c>
      <c r="S82" s="227"/>
      <c r="T82" s="227"/>
      <c r="U82" s="227"/>
    </row>
    <row r="83" spans="1:21">
      <c r="A83" s="225" t="s">
        <v>430</v>
      </c>
      <c r="C83" s="536" t="s">
        <v>756</v>
      </c>
      <c r="D83" s="513">
        <v>2358</v>
      </c>
      <c r="E83" s="243">
        <v>0</v>
      </c>
      <c r="F83" s="182">
        <f t="shared" si="0"/>
        <v>2.8962963665298137E-2</v>
      </c>
      <c r="G83" s="244">
        <f>E83*F83</f>
        <v>0</v>
      </c>
      <c r="H83" s="243">
        <v>0</v>
      </c>
      <c r="I83" s="182">
        <f t="shared" si="2"/>
        <v>9.9853589099470896E-2</v>
      </c>
      <c r="J83" s="244">
        <f>H83*I83</f>
        <v>0</v>
      </c>
      <c r="K83" s="243">
        <v>0</v>
      </c>
      <c r="L83" s="244">
        <f>G83+J83+K83</f>
        <v>0</v>
      </c>
      <c r="M83" s="247">
        <v>0</v>
      </c>
      <c r="N83" s="246">
        <f>L83+M83</f>
        <v>0</v>
      </c>
      <c r="O83" s="227"/>
      <c r="P83" s="227"/>
      <c r="Q83" s="227"/>
      <c r="R83" s="412">
        <f t="shared" si="10"/>
        <v>0</v>
      </c>
      <c r="S83" s="227"/>
      <c r="T83" s="227"/>
      <c r="U83" s="227"/>
    </row>
    <row r="84" spans="1:21">
      <c r="A84" s="348" t="s">
        <v>431</v>
      </c>
      <c r="C84" s="152" t="s">
        <v>204</v>
      </c>
      <c r="D84" s="239">
        <v>2372</v>
      </c>
      <c r="E84" s="243">
        <v>2315182</v>
      </c>
      <c r="F84" s="182">
        <f t="shared" si="0"/>
        <v>2.8962963665298137E-2</v>
      </c>
      <c r="G84" s="244">
        <f>E84*F84</f>
        <v>67054.532144552271</v>
      </c>
      <c r="H84" s="243">
        <v>2130910</v>
      </c>
      <c r="I84" s="182">
        <f t="shared" si="2"/>
        <v>9.9853589099470896E-2</v>
      </c>
      <c r="J84" s="244">
        <f>H84*I84</f>
        <v>212779.01154795353</v>
      </c>
      <c r="K84" s="243">
        <v>42604</v>
      </c>
      <c r="L84" s="244">
        <f>G84+J84+K84</f>
        <v>322437.5436925058</v>
      </c>
      <c r="M84" s="247">
        <v>2522</v>
      </c>
      <c r="N84" s="246">
        <f>L84+M84</f>
        <v>324959.5436925058</v>
      </c>
      <c r="O84" s="227"/>
      <c r="P84" s="227"/>
      <c r="Q84" s="227"/>
      <c r="R84" s="412">
        <f t="shared" si="10"/>
        <v>2315182</v>
      </c>
      <c r="S84" s="227"/>
      <c r="T84" s="227"/>
      <c r="U84" s="227"/>
    </row>
    <row r="85" spans="1:21">
      <c r="A85" s="359" t="s">
        <v>432</v>
      </c>
      <c r="C85" s="152" t="s">
        <v>204</v>
      </c>
      <c r="D85" s="239">
        <v>2786</v>
      </c>
      <c r="E85" s="243">
        <v>25907278</v>
      </c>
      <c r="F85" s="182">
        <f t="shared" si="0"/>
        <v>2.8962963665298137E-2</v>
      </c>
      <c r="G85" s="244">
        <f>E85*F85</f>
        <v>750351.55138077785</v>
      </c>
      <c r="H85" s="243">
        <v>22309415</v>
      </c>
      <c r="I85" s="182">
        <f t="shared" si="2"/>
        <v>9.9853589099470896E-2</v>
      </c>
      <c r="J85" s="244">
        <f>H85*I85</f>
        <v>2227675.1584595726</v>
      </c>
      <c r="K85" s="243">
        <v>451705</v>
      </c>
      <c r="L85" s="244">
        <f>G85+J85+K85</f>
        <v>3429731.7098403503</v>
      </c>
      <c r="M85" s="247">
        <v>26497</v>
      </c>
      <c r="N85" s="246">
        <f>L85+M85</f>
        <v>3456228.7098403503</v>
      </c>
      <c r="O85" s="227"/>
      <c r="P85" s="227"/>
      <c r="Q85" s="227"/>
      <c r="R85" s="412">
        <f t="shared" si="10"/>
        <v>25907278</v>
      </c>
      <c r="S85" s="227"/>
      <c r="T85" s="227"/>
      <c r="U85" s="227"/>
    </row>
    <row r="86" spans="1:21">
      <c r="A86" s="359" t="s">
        <v>433</v>
      </c>
      <c r="C86" s="360" t="s">
        <v>598</v>
      </c>
      <c r="D86" s="239">
        <v>3191</v>
      </c>
      <c r="E86" s="243">
        <v>7200260</v>
      </c>
      <c r="F86" s="182">
        <f t="shared" si="0"/>
        <v>2.8962963665298137E-2</v>
      </c>
      <c r="G86" s="244">
        <f t="shared" ref="G86:G91" si="15">E86*F86</f>
        <v>208540.86876069955</v>
      </c>
      <c r="H86" s="243">
        <v>6191725</v>
      </c>
      <c r="I86" s="182">
        <f t="shared" si="2"/>
        <v>9.9853589099470896E-2</v>
      </c>
      <c r="J86" s="244">
        <f t="shared" ref="J86:J91" si="16">H86*I86</f>
        <v>618265.96396692144</v>
      </c>
      <c r="K86" s="243">
        <v>144270</v>
      </c>
      <c r="L86" s="244">
        <f t="shared" ref="L86:L91" si="17">G86+J86+K86</f>
        <v>971076.83272762096</v>
      </c>
      <c r="M86" s="247">
        <v>14007</v>
      </c>
      <c r="N86" s="246">
        <f t="shared" ref="N86:N91" si="18">L86+M86</f>
        <v>985083.83272762096</v>
      </c>
      <c r="O86" s="227"/>
      <c r="P86" s="227"/>
      <c r="Q86" s="227"/>
      <c r="R86" s="412">
        <f t="shared" si="10"/>
        <v>7200260</v>
      </c>
      <c r="S86" s="227"/>
      <c r="T86" s="227"/>
      <c r="U86" s="227"/>
    </row>
    <row r="87" spans="1:21">
      <c r="A87" s="359" t="s">
        <v>434</v>
      </c>
      <c r="C87" s="360" t="s">
        <v>598</v>
      </c>
      <c r="D87" s="239">
        <v>3192</v>
      </c>
      <c r="E87" s="243">
        <v>1316796</v>
      </c>
      <c r="F87" s="182">
        <f t="shared" si="0"/>
        <v>2.8962963665298137E-2</v>
      </c>
      <c r="G87" s="244">
        <f t="shared" si="15"/>
        <v>38138.314702609925</v>
      </c>
      <c r="H87" s="243">
        <v>1149675</v>
      </c>
      <c r="I87" s="182">
        <f t="shared" si="2"/>
        <v>9.9853589099470896E-2</v>
      </c>
      <c r="J87" s="244">
        <f t="shared" si="16"/>
        <v>114799.1750479342</v>
      </c>
      <c r="K87" s="243">
        <v>24026</v>
      </c>
      <c r="L87" s="244">
        <f t="shared" si="17"/>
        <v>176963.48975054413</v>
      </c>
      <c r="M87" s="247">
        <v>1485</v>
      </c>
      <c r="N87" s="246">
        <f t="shared" si="18"/>
        <v>178448.48975054413</v>
      </c>
      <c r="O87" s="227"/>
      <c r="P87" s="227"/>
      <c r="Q87" s="227"/>
      <c r="R87" s="412">
        <f t="shared" si="10"/>
        <v>1316796</v>
      </c>
      <c r="S87" s="227"/>
      <c r="T87" s="227"/>
      <c r="U87" s="227"/>
    </row>
    <row r="88" spans="1:21">
      <c r="A88" s="359" t="s">
        <v>442</v>
      </c>
      <c r="C88" s="360" t="s">
        <v>598</v>
      </c>
      <c r="D88" s="239">
        <v>3193</v>
      </c>
      <c r="E88" s="243">
        <v>59852</v>
      </c>
      <c r="F88" s="182">
        <f t="shared" si="0"/>
        <v>2.8962963665298137E-2</v>
      </c>
      <c r="G88" s="244">
        <f t="shared" si="15"/>
        <v>1733.4913012954241</v>
      </c>
      <c r="H88" s="243">
        <v>51419</v>
      </c>
      <c r="I88" s="182">
        <f t="shared" si="2"/>
        <v>9.9853589099470896E-2</v>
      </c>
      <c r="J88" s="244">
        <f t="shared" si="16"/>
        <v>5134.3716979056944</v>
      </c>
      <c r="K88" s="243">
        <v>1050</v>
      </c>
      <c r="L88" s="244">
        <f t="shared" si="17"/>
        <v>7917.8629992011183</v>
      </c>
      <c r="M88" s="247">
        <v>69</v>
      </c>
      <c r="N88" s="246">
        <f t="shared" si="18"/>
        <v>7986.8629992011183</v>
      </c>
      <c r="O88" s="227"/>
      <c r="P88" s="227"/>
      <c r="Q88" s="227"/>
      <c r="R88" s="412">
        <f t="shared" si="10"/>
        <v>59852</v>
      </c>
      <c r="S88" s="227"/>
      <c r="T88" s="227"/>
      <c r="U88" s="227"/>
    </row>
    <row r="89" spans="1:21">
      <c r="A89" s="359" t="s">
        <v>642</v>
      </c>
      <c r="C89" s="534" t="s">
        <v>733</v>
      </c>
      <c r="D89" s="535">
        <v>3194</v>
      </c>
      <c r="E89" s="243">
        <v>0</v>
      </c>
      <c r="F89" s="182">
        <f t="shared" si="0"/>
        <v>2.8962963665298137E-2</v>
      </c>
      <c r="G89" s="244">
        <f t="shared" si="15"/>
        <v>0</v>
      </c>
      <c r="H89" s="243">
        <v>0</v>
      </c>
      <c r="I89" s="182">
        <f t="shared" si="2"/>
        <v>9.9853589099470896E-2</v>
      </c>
      <c r="J89" s="244">
        <f t="shared" si="16"/>
        <v>0</v>
      </c>
      <c r="K89" s="243">
        <v>0</v>
      </c>
      <c r="L89" s="244">
        <f t="shared" si="17"/>
        <v>0</v>
      </c>
      <c r="M89" s="247">
        <v>0</v>
      </c>
      <c r="N89" s="246">
        <f t="shared" si="18"/>
        <v>0</v>
      </c>
      <c r="O89" s="227"/>
      <c r="P89" s="227"/>
      <c r="Q89" s="227"/>
      <c r="R89" s="412">
        <f t="shared" si="10"/>
        <v>0</v>
      </c>
      <c r="S89" s="227"/>
      <c r="T89" s="227"/>
      <c r="U89" s="227"/>
    </row>
    <row r="90" spans="1:21">
      <c r="A90" s="359" t="s">
        <v>643</v>
      </c>
      <c r="C90" s="360" t="s">
        <v>598</v>
      </c>
      <c r="D90" s="239">
        <v>3195</v>
      </c>
      <c r="E90" s="243">
        <v>1876966</v>
      </c>
      <c r="F90" s="182">
        <f t="shared" si="0"/>
        <v>2.8962963665298137E-2</v>
      </c>
      <c r="G90" s="244">
        <f t="shared" si="15"/>
        <v>54362.498058999983</v>
      </c>
      <c r="H90" s="243">
        <v>1655235</v>
      </c>
      <c r="I90" s="182">
        <f t="shared" si="2"/>
        <v>9.9853589099470896E-2</v>
      </c>
      <c r="J90" s="244">
        <f t="shared" si="16"/>
        <v>165281.15555306271</v>
      </c>
      <c r="K90" s="243">
        <v>32985</v>
      </c>
      <c r="L90" s="244">
        <f t="shared" si="17"/>
        <v>252628.65361206268</v>
      </c>
      <c r="M90" s="247">
        <v>1247</v>
      </c>
      <c r="N90" s="246">
        <f t="shared" si="18"/>
        <v>253875.65361206268</v>
      </c>
      <c r="O90" s="227"/>
      <c r="P90" s="227"/>
      <c r="Q90" s="227"/>
      <c r="R90" s="412">
        <f t="shared" si="10"/>
        <v>1876966</v>
      </c>
      <c r="S90" s="227"/>
      <c r="T90" s="227"/>
      <c r="U90" s="227"/>
    </row>
    <row r="91" spans="1:21">
      <c r="A91" s="359" t="s">
        <v>644</v>
      </c>
      <c r="C91" s="360" t="s">
        <v>598</v>
      </c>
      <c r="D91" s="239">
        <v>3196</v>
      </c>
      <c r="E91" s="243">
        <v>1074563</v>
      </c>
      <c r="F91" s="182">
        <f t="shared" si="0"/>
        <v>2.8962963665298137E-2</v>
      </c>
      <c r="G91" s="244">
        <f t="shared" si="15"/>
        <v>31122.529125073761</v>
      </c>
      <c r="H91" s="243">
        <v>933868</v>
      </c>
      <c r="I91" s="182">
        <f t="shared" si="2"/>
        <v>9.9853589099470896E-2</v>
      </c>
      <c r="J91" s="244">
        <f t="shared" si="16"/>
        <v>93250.071545144689</v>
      </c>
      <c r="K91" s="243">
        <v>19977</v>
      </c>
      <c r="L91" s="244">
        <f t="shared" si="17"/>
        <v>144349.60067021847</v>
      </c>
      <c r="M91" s="247">
        <v>1230</v>
      </c>
      <c r="N91" s="246">
        <f t="shared" si="18"/>
        <v>145579.60067021847</v>
      </c>
      <c r="O91" s="227"/>
      <c r="P91" s="227"/>
      <c r="Q91" s="227"/>
      <c r="R91" s="412">
        <f t="shared" si="10"/>
        <v>1074563</v>
      </c>
      <c r="S91" s="227"/>
      <c r="T91" s="227"/>
      <c r="U91" s="227"/>
    </row>
    <row r="92" spans="1:21">
      <c r="A92" s="359" t="s">
        <v>645</v>
      </c>
      <c r="C92" s="152" t="s">
        <v>730</v>
      </c>
      <c r="D92" s="239">
        <v>3528</v>
      </c>
      <c r="E92" s="243">
        <v>0</v>
      </c>
      <c r="F92" s="182">
        <f t="shared" si="0"/>
        <v>2.8962963665298137E-2</v>
      </c>
      <c r="G92" s="244">
        <f t="shared" ref="G92:G99" si="19">E92*F92</f>
        <v>0</v>
      </c>
      <c r="H92" s="243">
        <v>0</v>
      </c>
      <c r="I92" s="182">
        <f t="shared" si="2"/>
        <v>9.9853589099470896E-2</v>
      </c>
      <c r="J92" s="244">
        <f t="shared" ref="J92:J99" si="20">H92*I92</f>
        <v>0</v>
      </c>
      <c r="K92" s="243">
        <v>0</v>
      </c>
      <c r="L92" s="244">
        <f t="shared" ref="L92:L99" si="21">G92+J92+K92</f>
        <v>0</v>
      </c>
      <c r="M92" s="247">
        <v>0</v>
      </c>
      <c r="N92" s="246">
        <f t="shared" ref="N92:N99" si="22">L92+M92</f>
        <v>0</v>
      </c>
      <c r="O92" s="227"/>
      <c r="P92" s="227"/>
      <c r="Q92" s="227"/>
      <c r="R92" s="412">
        <f t="shared" ref="R92:R107" si="23">+E92</f>
        <v>0</v>
      </c>
      <c r="S92" s="227"/>
      <c r="T92" s="227"/>
      <c r="U92" s="227"/>
    </row>
    <row r="93" spans="1:21">
      <c r="A93" s="359" t="s">
        <v>646</v>
      </c>
      <c r="C93" s="152" t="s">
        <v>730</v>
      </c>
      <c r="D93" s="239">
        <v>3629</v>
      </c>
      <c r="E93" s="243">
        <v>12193305</v>
      </c>
      <c r="F93" s="182">
        <f t="shared" si="0"/>
        <v>2.8962963665298137E-2</v>
      </c>
      <c r="G93" s="244">
        <f t="shared" si="19"/>
        <v>353154.24967489811</v>
      </c>
      <c r="H93" s="243">
        <v>11869286</v>
      </c>
      <c r="I93" s="182">
        <f t="shared" si="2"/>
        <v>9.9853589099470896E-2</v>
      </c>
      <c r="J93" s="244">
        <f t="shared" si="20"/>
        <v>1185190.8071481024</v>
      </c>
      <c r="K93" s="243">
        <v>216665</v>
      </c>
      <c r="L93" s="244">
        <f t="shared" si="21"/>
        <v>1755010.0568230005</v>
      </c>
      <c r="M93" s="247">
        <v>-985707</v>
      </c>
      <c r="N93" s="246">
        <f t="shared" si="22"/>
        <v>769303.05682300054</v>
      </c>
      <c r="O93" s="227"/>
      <c r="P93" s="227"/>
      <c r="Q93" s="227"/>
      <c r="R93" s="412">
        <f t="shared" si="23"/>
        <v>12193305</v>
      </c>
      <c r="S93" s="227"/>
      <c r="T93" s="227"/>
      <c r="U93" s="227"/>
    </row>
    <row r="94" spans="1:21">
      <c r="A94" s="359" t="s">
        <v>647</v>
      </c>
      <c r="C94" s="152" t="s">
        <v>730</v>
      </c>
      <c r="D94" s="239">
        <v>3783</v>
      </c>
      <c r="E94" s="243">
        <v>1038878</v>
      </c>
      <c r="F94" s="182">
        <f t="shared" si="0"/>
        <v>2.8962963665298137E-2</v>
      </c>
      <c r="G94" s="244">
        <f t="shared" si="19"/>
        <v>30088.985766677597</v>
      </c>
      <c r="H94" s="243">
        <v>933232</v>
      </c>
      <c r="I94" s="182">
        <f t="shared" si="2"/>
        <v>9.9853589099470896E-2</v>
      </c>
      <c r="J94" s="244">
        <f t="shared" si="20"/>
        <v>93186.564662477424</v>
      </c>
      <c r="K94" s="243">
        <v>18065</v>
      </c>
      <c r="L94" s="244">
        <f t="shared" si="21"/>
        <v>141340.550429155</v>
      </c>
      <c r="M94" s="247">
        <v>1078</v>
      </c>
      <c r="N94" s="246">
        <f t="shared" si="22"/>
        <v>142418.550429155</v>
      </c>
      <c r="O94" s="227"/>
      <c r="P94" s="227"/>
      <c r="Q94" s="227"/>
      <c r="R94" s="412">
        <f t="shared" si="23"/>
        <v>1038878</v>
      </c>
      <c r="S94" s="227"/>
      <c r="T94" s="227"/>
      <c r="U94" s="227"/>
    </row>
    <row r="95" spans="1:21">
      <c r="A95" s="359" t="s">
        <v>752</v>
      </c>
      <c r="C95" s="152" t="s">
        <v>730</v>
      </c>
      <c r="D95" s="239">
        <v>3784</v>
      </c>
      <c r="E95" s="243">
        <v>1890078</v>
      </c>
      <c r="F95" s="182">
        <f t="shared" si="0"/>
        <v>2.8962963665298137E-2</v>
      </c>
      <c r="G95" s="244">
        <f t="shared" si="19"/>
        <v>54742.260438579375</v>
      </c>
      <c r="H95" s="243">
        <v>1687797</v>
      </c>
      <c r="I95" s="182">
        <f t="shared" si="2"/>
        <v>9.9853589099470896E-2</v>
      </c>
      <c r="J95" s="244">
        <f t="shared" si="20"/>
        <v>168532.58812131968</v>
      </c>
      <c r="K95" s="243">
        <v>34774</v>
      </c>
      <c r="L95" s="244">
        <f t="shared" si="21"/>
        <v>258048.84855989905</v>
      </c>
      <c r="M95" s="247">
        <v>2004</v>
      </c>
      <c r="N95" s="246">
        <f t="shared" si="22"/>
        <v>260052.84855989905</v>
      </c>
      <c r="O95" s="227"/>
      <c r="P95" s="227"/>
      <c r="Q95" s="227"/>
      <c r="R95" s="412">
        <f t="shared" si="23"/>
        <v>1890078</v>
      </c>
      <c r="S95" s="227"/>
      <c r="T95" s="227"/>
      <c r="U95" s="227"/>
    </row>
    <row r="96" spans="1:21">
      <c r="A96" s="359" t="s">
        <v>753</v>
      </c>
      <c r="C96" s="152" t="s">
        <v>730</v>
      </c>
      <c r="D96" s="239">
        <v>3786</v>
      </c>
      <c r="E96" s="243">
        <v>1877544</v>
      </c>
      <c r="F96" s="182">
        <f t="shared" si="0"/>
        <v>2.8962963665298137E-2</v>
      </c>
      <c r="G96" s="244">
        <f t="shared" si="19"/>
        <v>54379.238651998523</v>
      </c>
      <c r="H96" s="243">
        <v>1632554</v>
      </c>
      <c r="I96" s="182">
        <f t="shared" si="2"/>
        <v>9.9853589099470896E-2</v>
      </c>
      <c r="J96" s="244">
        <f t="shared" si="20"/>
        <v>163016.37629869761</v>
      </c>
      <c r="K96" s="243">
        <v>36083</v>
      </c>
      <c r="L96" s="244">
        <f t="shared" si="21"/>
        <v>253478.61495069612</v>
      </c>
      <c r="M96" s="247">
        <v>1942</v>
      </c>
      <c r="N96" s="246">
        <f t="shared" si="22"/>
        <v>255420.61495069612</v>
      </c>
      <c r="O96" s="227"/>
      <c r="P96" s="227"/>
      <c r="Q96" s="227"/>
      <c r="R96" s="412">
        <f t="shared" si="23"/>
        <v>1877544</v>
      </c>
      <c r="S96" s="227"/>
      <c r="T96" s="227"/>
      <c r="U96" s="227"/>
    </row>
    <row r="97" spans="1:21">
      <c r="A97" s="359" t="s">
        <v>754</v>
      </c>
      <c r="C97" s="152" t="s">
        <v>730</v>
      </c>
      <c r="D97" s="239">
        <v>3787</v>
      </c>
      <c r="E97" s="243">
        <v>1591671</v>
      </c>
      <c r="F97" s="182">
        <f t="shared" si="0"/>
        <v>2.8962963665298137E-2</v>
      </c>
      <c r="G97" s="244">
        <f t="shared" si="19"/>
        <v>46099.509340108751</v>
      </c>
      <c r="H97" s="243">
        <v>1428366</v>
      </c>
      <c r="I97" s="182">
        <f t="shared" si="2"/>
        <v>9.9853589099470896E-2</v>
      </c>
      <c r="J97" s="244">
        <f t="shared" si="20"/>
        <v>142627.47164765483</v>
      </c>
      <c r="K97" s="243">
        <v>27638</v>
      </c>
      <c r="L97" s="244">
        <f t="shared" si="21"/>
        <v>216364.98098776359</v>
      </c>
      <c r="M97" s="247">
        <v>1649</v>
      </c>
      <c r="N97" s="246">
        <f t="shared" si="22"/>
        <v>218013.98098776359</v>
      </c>
      <c r="O97" s="227"/>
      <c r="P97" s="227"/>
      <c r="Q97" s="227"/>
      <c r="R97" s="412">
        <f t="shared" si="23"/>
        <v>1591671</v>
      </c>
      <c r="S97" s="227"/>
      <c r="T97" s="227"/>
      <c r="U97" s="227"/>
    </row>
    <row r="98" spans="1:21">
      <c r="A98" s="359" t="s">
        <v>755</v>
      </c>
      <c r="C98" s="152" t="s">
        <v>730</v>
      </c>
      <c r="D98" s="239">
        <v>3825</v>
      </c>
      <c r="E98" s="243">
        <v>2277259</v>
      </c>
      <c r="F98" s="182">
        <f t="shared" si="0"/>
        <v>2.8962963665298137E-2</v>
      </c>
      <c r="G98" s="244">
        <f t="shared" si="19"/>
        <v>65956.169673473167</v>
      </c>
      <c r="H98" s="243">
        <v>1939013</v>
      </c>
      <c r="I98" s="182">
        <f t="shared" si="2"/>
        <v>9.9853589099470896E-2</v>
      </c>
      <c r="J98" s="244">
        <f t="shared" si="20"/>
        <v>193617.40736053235</v>
      </c>
      <c r="K98" s="243">
        <v>42669</v>
      </c>
      <c r="L98" s="244">
        <f t="shared" si="21"/>
        <v>302242.57703400555</v>
      </c>
      <c r="M98" s="247">
        <v>2419</v>
      </c>
      <c r="N98" s="246">
        <f t="shared" si="22"/>
        <v>304661.57703400555</v>
      </c>
      <c r="O98" s="227"/>
      <c r="P98" s="227"/>
      <c r="Q98" s="227"/>
      <c r="R98" s="412">
        <f t="shared" si="23"/>
        <v>2277259</v>
      </c>
      <c r="S98" s="227"/>
      <c r="T98" s="227"/>
      <c r="U98" s="227"/>
    </row>
    <row r="99" spans="1:21">
      <c r="A99" s="359" t="s">
        <v>1252</v>
      </c>
      <c r="C99" s="152" t="s">
        <v>730</v>
      </c>
      <c r="D99" s="239">
        <v>3827</v>
      </c>
      <c r="E99" s="243">
        <v>0</v>
      </c>
      <c r="F99" s="182">
        <f t="shared" si="0"/>
        <v>2.8962963665298137E-2</v>
      </c>
      <c r="G99" s="244">
        <f t="shared" si="19"/>
        <v>0</v>
      </c>
      <c r="H99" s="243">
        <v>0</v>
      </c>
      <c r="I99" s="182">
        <f t="shared" si="2"/>
        <v>9.9853589099470896E-2</v>
      </c>
      <c r="J99" s="244">
        <f t="shared" si="20"/>
        <v>0</v>
      </c>
      <c r="K99" s="243">
        <v>0</v>
      </c>
      <c r="L99" s="244">
        <f t="shared" si="21"/>
        <v>0</v>
      </c>
      <c r="M99" s="247">
        <v>0</v>
      </c>
      <c r="N99" s="246">
        <f t="shared" si="22"/>
        <v>0</v>
      </c>
      <c r="O99" s="227"/>
      <c r="P99" s="227"/>
      <c r="Q99" s="227"/>
      <c r="R99" s="412">
        <f t="shared" si="23"/>
        <v>0</v>
      </c>
      <c r="S99" s="227"/>
      <c r="T99" s="227"/>
      <c r="U99" s="227"/>
    </row>
    <row r="100" spans="1:21">
      <c r="A100" s="359" t="s">
        <v>1253</v>
      </c>
      <c r="C100" s="227" t="s">
        <v>1054</v>
      </c>
      <c r="D100" s="239">
        <v>11883</v>
      </c>
      <c r="E100" s="243">
        <v>0</v>
      </c>
      <c r="F100" s="182">
        <f t="shared" si="0"/>
        <v>2.8962963665298137E-2</v>
      </c>
      <c r="G100" s="244">
        <f t="shared" ref="G100" si="24">E100*F100</f>
        <v>0</v>
      </c>
      <c r="H100" s="243">
        <v>0</v>
      </c>
      <c r="I100" s="182">
        <f t="shared" si="2"/>
        <v>9.9853589099470896E-2</v>
      </c>
      <c r="J100" s="244">
        <f t="shared" ref="J100" si="25">H100*I100</f>
        <v>0</v>
      </c>
      <c r="K100" s="243">
        <v>0</v>
      </c>
      <c r="L100" s="244">
        <f t="shared" ref="L100" si="26">G100+J100+K100</f>
        <v>0</v>
      </c>
      <c r="M100" s="247">
        <v>0</v>
      </c>
      <c r="N100" s="246">
        <f t="shared" ref="N100" si="27">L100+M100</f>
        <v>0</v>
      </c>
      <c r="O100" s="227"/>
      <c r="P100" s="227"/>
      <c r="Q100" s="227"/>
      <c r="R100" s="412">
        <f t="shared" si="23"/>
        <v>0</v>
      </c>
      <c r="S100" s="227"/>
      <c r="T100" s="227"/>
      <c r="U100" s="227"/>
    </row>
    <row r="101" spans="1:21">
      <c r="A101" s="359" t="s">
        <v>1254</v>
      </c>
      <c r="C101" s="227" t="s">
        <v>1246</v>
      </c>
      <c r="D101" s="239">
        <v>12665</v>
      </c>
      <c r="E101" s="243">
        <v>0</v>
      </c>
      <c r="F101" s="182">
        <f t="shared" si="0"/>
        <v>2.8962963665298137E-2</v>
      </c>
      <c r="G101" s="244">
        <f t="shared" ref="G101:G103" si="28">E101*F101</f>
        <v>0</v>
      </c>
      <c r="H101" s="243">
        <v>0</v>
      </c>
      <c r="I101" s="182">
        <f t="shared" si="2"/>
        <v>9.9853589099470896E-2</v>
      </c>
      <c r="J101" s="244">
        <f t="shared" ref="J101:J103" si="29">H101*I101</f>
        <v>0</v>
      </c>
      <c r="K101" s="243">
        <v>0</v>
      </c>
      <c r="L101" s="244">
        <f t="shared" ref="L101:L103" si="30">G101+J101+K101</f>
        <v>0</v>
      </c>
      <c r="M101" s="247">
        <v>0</v>
      </c>
      <c r="N101" s="246">
        <f t="shared" ref="N101:N103" si="31">L101+M101</f>
        <v>0</v>
      </c>
      <c r="O101" s="227"/>
      <c r="P101" s="227"/>
      <c r="Q101" s="227"/>
      <c r="R101" s="412">
        <f t="shared" si="23"/>
        <v>0</v>
      </c>
      <c r="S101" s="227"/>
      <c r="T101" s="227"/>
      <c r="U101" s="227"/>
    </row>
    <row r="102" spans="1:21">
      <c r="A102" s="359" t="s">
        <v>1255</v>
      </c>
      <c r="C102" s="227" t="s">
        <v>1246</v>
      </c>
      <c r="D102" s="239">
        <v>12167</v>
      </c>
      <c r="E102" s="243">
        <v>0</v>
      </c>
      <c r="F102" s="182">
        <f t="shared" si="0"/>
        <v>2.8962963665298137E-2</v>
      </c>
      <c r="G102" s="244">
        <f t="shared" si="28"/>
        <v>0</v>
      </c>
      <c r="H102" s="243">
        <v>0</v>
      </c>
      <c r="I102" s="182">
        <f t="shared" si="2"/>
        <v>9.9853589099470896E-2</v>
      </c>
      <c r="J102" s="244">
        <f t="shared" si="29"/>
        <v>0</v>
      </c>
      <c r="K102" s="243">
        <v>0</v>
      </c>
      <c r="L102" s="244">
        <f t="shared" si="30"/>
        <v>0</v>
      </c>
      <c r="M102" s="247">
        <v>0</v>
      </c>
      <c r="N102" s="246">
        <f t="shared" si="31"/>
        <v>0</v>
      </c>
      <c r="O102" s="227"/>
      <c r="P102" s="227"/>
      <c r="Q102" s="227"/>
      <c r="R102" s="412">
        <f t="shared" si="23"/>
        <v>0</v>
      </c>
      <c r="S102" s="227"/>
      <c r="T102" s="227"/>
      <c r="U102" s="227"/>
    </row>
    <row r="103" spans="1:21">
      <c r="A103" s="359" t="s">
        <v>1256</v>
      </c>
      <c r="C103" s="227" t="s">
        <v>1246</v>
      </c>
      <c r="D103" s="239">
        <v>12168</v>
      </c>
      <c r="E103" s="243">
        <v>0</v>
      </c>
      <c r="F103" s="182">
        <f t="shared" si="0"/>
        <v>2.8962963665298137E-2</v>
      </c>
      <c r="G103" s="244">
        <f t="shared" si="28"/>
        <v>0</v>
      </c>
      <c r="H103" s="243">
        <v>0</v>
      </c>
      <c r="I103" s="182">
        <f t="shared" si="2"/>
        <v>9.9853589099470896E-2</v>
      </c>
      <c r="J103" s="244">
        <f t="shared" si="29"/>
        <v>0</v>
      </c>
      <c r="K103" s="243">
        <v>0</v>
      </c>
      <c r="L103" s="244">
        <f t="shared" si="30"/>
        <v>0</v>
      </c>
      <c r="M103" s="247">
        <v>0</v>
      </c>
      <c r="N103" s="246">
        <f t="shared" si="31"/>
        <v>0</v>
      </c>
      <c r="O103" s="227"/>
      <c r="P103" s="227"/>
      <c r="Q103" s="227"/>
      <c r="R103" s="412">
        <f t="shared" si="23"/>
        <v>0</v>
      </c>
      <c r="S103" s="227"/>
      <c r="T103" s="227"/>
      <c r="U103" s="227"/>
    </row>
    <row r="104" spans="1:21">
      <c r="A104" s="359"/>
      <c r="C104" s="227"/>
      <c r="D104" s="239"/>
      <c r="E104" s="243">
        <v>0</v>
      </c>
      <c r="F104" s="182">
        <f t="shared" si="0"/>
        <v>2.8962963665298137E-2</v>
      </c>
      <c r="G104" s="244">
        <f t="shared" ref="G104:G107" si="32">E104*F104</f>
        <v>0</v>
      </c>
      <c r="H104" s="243">
        <v>0</v>
      </c>
      <c r="I104" s="182">
        <f t="shared" si="2"/>
        <v>9.9853589099470896E-2</v>
      </c>
      <c r="J104" s="244">
        <f t="shared" ref="J104:J107" si="33">H104*I104</f>
        <v>0</v>
      </c>
      <c r="K104" s="243">
        <v>0</v>
      </c>
      <c r="L104" s="244">
        <f t="shared" ref="L104:L107" si="34">G104+J104+K104</f>
        <v>0</v>
      </c>
      <c r="M104" s="247">
        <v>0</v>
      </c>
      <c r="N104" s="246">
        <f t="shared" ref="N104:N107" si="35">L104+M104</f>
        <v>0</v>
      </c>
      <c r="O104" s="227"/>
      <c r="P104" s="227"/>
      <c r="Q104" s="227"/>
      <c r="R104" s="412">
        <f t="shared" si="23"/>
        <v>0</v>
      </c>
      <c r="S104" s="227"/>
      <c r="T104" s="227"/>
      <c r="U104" s="227"/>
    </row>
    <row r="105" spans="1:21">
      <c r="A105" s="225"/>
      <c r="C105" s="227"/>
      <c r="D105" s="239"/>
      <c r="E105" s="243">
        <v>0</v>
      </c>
      <c r="F105" s="182">
        <f t="shared" si="0"/>
        <v>2.8962963665298137E-2</v>
      </c>
      <c r="G105" s="244">
        <f t="shared" si="32"/>
        <v>0</v>
      </c>
      <c r="H105" s="243">
        <v>0</v>
      </c>
      <c r="I105" s="182">
        <f t="shared" si="2"/>
        <v>9.9853589099470896E-2</v>
      </c>
      <c r="J105" s="244">
        <f t="shared" si="33"/>
        <v>0</v>
      </c>
      <c r="K105" s="243">
        <v>0</v>
      </c>
      <c r="L105" s="244">
        <f t="shared" si="34"/>
        <v>0</v>
      </c>
      <c r="M105" s="247">
        <v>0</v>
      </c>
      <c r="N105" s="246">
        <f t="shared" si="35"/>
        <v>0</v>
      </c>
      <c r="O105" s="227"/>
      <c r="P105" s="227"/>
      <c r="Q105" s="227"/>
      <c r="R105" s="412">
        <f t="shared" si="23"/>
        <v>0</v>
      </c>
      <c r="S105" s="227"/>
      <c r="T105" s="227"/>
      <c r="U105" s="227"/>
    </row>
    <row r="106" spans="1:21">
      <c r="A106" s="225"/>
      <c r="C106" s="227"/>
      <c r="D106" s="239"/>
      <c r="E106" s="243">
        <v>0</v>
      </c>
      <c r="F106" s="182">
        <f t="shared" si="0"/>
        <v>2.8962963665298137E-2</v>
      </c>
      <c r="G106" s="244">
        <f t="shared" si="32"/>
        <v>0</v>
      </c>
      <c r="H106" s="243">
        <v>0</v>
      </c>
      <c r="I106" s="182">
        <f t="shared" si="2"/>
        <v>9.9853589099470896E-2</v>
      </c>
      <c r="J106" s="244">
        <f t="shared" si="33"/>
        <v>0</v>
      </c>
      <c r="K106" s="243">
        <v>0</v>
      </c>
      <c r="L106" s="244">
        <f t="shared" si="34"/>
        <v>0</v>
      </c>
      <c r="M106" s="247">
        <v>0</v>
      </c>
      <c r="N106" s="246">
        <f t="shared" si="35"/>
        <v>0</v>
      </c>
      <c r="O106" s="227"/>
      <c r="P106" s="227"/>
      <c r="Q106" s="227"/>
      <c r="R106" s="412">
        <f t="shared" si="23"/>
        <v>0</v>
      </c>
      <c r="S106" s="227"/>
      <c r="T106" s="227"/>
      <c r="U106" s="227"/>
    </row>
    <row r="107" spans="1:21">
      <c r="A107" s="225"/>
      <c r="C107" s="227"/>
      <c r="D107" s="239"/>
      <c r="E107" s="243">
        <v>0</v>
      </c>
      <c r="F107" s="182">
        <f t="shared" si="0"/>
        <v>2.8962963665298137E-2</v>
      </c>
      <c r="G107" s="244">
        <f t="shared" si="32"/>
        <v>0</v>
      </c>
      <c r="H107" s="243">
        <v>0</v>
      </c>
      <c r="I107" s="182">
        <f t="shared" si="2"/>
        <v>9.9853589099470896E-2</v>
      </c>
      <c r="J107" s="244">
        <f t="shared" si="33"/>
        <v>0</v>
      </c>
      <c r="K107" s="243">
        <v>0</v>
      </c>
      <c r="L107" s="244">
        <f t="shared" si="34"/>
        <v>0</v>
      </c>
      <c r="M107" s="247">
        <v>0</v>
      </c>
      <c r="N107" s="246">
        <f t="shared" si="35"/>
        <v>0</v>
      </c>
      <c r="O107" s="227"/>
      <c r="P107" s="227"/>
      <c r="Q107" s="227"/>
      <c r="R107" s="412">
        <f t="shared" si="23"/>
        <v>0</v>
      </c>
      <c r="S107" s="227"/>
      <c r="T107" s="227"/>
      <c r="U107" s="227"/>
    </row>
    <row r="108" spans="1:21">
      <c r="A108" s="225"/>
      <c r="C108" s="227"/>
      <c r="D108" s="239"/>
      <c r="E108" s="227"/>
      <c r="F108" s="227"/>
      <c r="G108" s="228"/>
      <c r="H108" s="227"/>
      <c r="I108" s="227"/>
      <c r="J108" s="228"/>
      <c r="K108" s="227"/>
      <c r="L108" s="228"/>
      <c r="M108" s="227"/>
      <c r="N108" s="228"/>
      <c r="O108" s="227"/>
      <c r="P108" s="227"/>
      <c r="Q108" s="227"/>
      <c r="S108" s="227"/>
      <c r="T108" s="227"/>
      <c r="U108" s="227"/>
    </row>
    <row r="109" spans="1:21">
      <c r="A109" s="229"/>
      <c r="B109" s="230"/>
      <c r="C109" s="231"/>
      <c r="D109" s="231"/>
      <c r="E109" s="231"/>
      <c r="F109" s="231"/>
      <c r="G109" s="232"/>
      <c r="H109" s="231"/>
      <c r="I109" s="231"/>
      <c r="J109" s="232"/>
      <c r="K109" s="231"/>
      <c r="L109" s="232"/>
      <c r="M109" s="231"/>
      <c r="N109" s="232"/>
      <c r="O109" s="227"/>
      <c r="P109" s="227"/>
      <c r="Q109" s="227"/>
      <c r="R109" s="227"/>
      <c r="S109" s="227"/>
      <c r="T109" s="227"/>
      <c r="U109" s="227"/>
    </row>
    <row r="110" spans="1:21" ht="15.75" thickBot="1">
      <c r="A110" s="168" t="s">
        <v>349</v>
      </c>
      <c r="B110" s="196"/>
      <c r="C110" s="171" t="s">
        <v>350</v>
      </c>
      <c r="D110" s="171"/>
      <c r="E110" s="249">
        <f>SUM(E73:E109)</f>
        <v>159676775</v>
      </c>
      <c r="F110" s="187"/>
      <c r="G110" s="161"/>
      <c r="H110" s="161"/>
      <c r="I110" s="161"/>
      <c r="J110" s="161"/>
      <c r="K110" s="161"/>
      <c r="L110" s="249">
        <f>SUM(L73:L109)</f>
        <v>21815432.649520811</v>
      </c>
      <c r="M110" s="249">
        <f>SUM(M73:M109)</f>
        <v>-847949</v>
      </c>
      <c r="N110" s="249">
        <f>SUM(N73:N109)</f>
        <v>20967483.649520811</v>
      </c>
      <c r="O110" s="227"/>
      <c r="P110" s="227"/>
      <c r="Q110" s="227"/>
      <c r="R110" s="663">
        <f>SUM(R73:R109)</f>
        <v>159676775</v>
      </c>
      <c r="S110" s="227"/>
      <c r="T110" s="227"/>
      <c r="U110" s="227"/>
    </row>
    <row r="111" spans="1:21" ht="15.75" thickTop="1">
      <c r="A111" s="233"/>
      <c r="B111" s="227"/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556">
        <f>+E110-R110</f>
        <v>0</v>
      </c>
      <c r="S111" s="556" t="s">
        <v>125</v>
      </c>
      <c r="T111" s="227"/>
      <c r="U111" s="227"/>
    </row>
    <row r="112" spans="1:21" ht="15">
      <c r="A112" s="234">
        <v>3</v>
      </c>
      <c r="B112" s="227"/>
      <c r="C112" s="202" t="s">
        <v>351</v>
      </c>
      <c r="D112" s="227"/>
      <c r="E112" s="227"/>
      <c r="F112" s="227"/>
      <c r="G112" s="227"/>
      <c r="H112" s="227"/>
      <c r="I112" s="227"/>
      <c r="J112" s="227"/>
      <c r="K112" s="227"/>
      <c r="L112" s="249">
        <f>L110</f>
        <v>21815432.649520811</v>
      </c>
      <c r="M112" s="227"/>
      <c r="N112" s="227"/>
      <c r="O112" s="227"/>
      <c r="P112" s="227"/>
      <c r="Q112" s="227"/>
      <c r="R112" s="227"/>
      <c r="S112" s="227"/>
      <c r="T112" s="227"/>
      <c r="U112" s="227"/>
    </row>
    <row r="113" spans="1:21">
      <c r="A113" s="227"/>
      <c r="B113" s="227"/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  <c r="U113" s="227"/>
    </row>
    <row r="114" spans="1:21">
      <c r="A114" s="227"/>
      <c r="B114" s="227"/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  <c r="U114" s="227"/>
    </row>
    <row r="115" spans="1:21" ht="15">
      <c r="A115" s="202" t="s">
        <v>352</v>
      </c>
      <c r="B115" s="227"/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  <c r="T115" s="227"/>
      <c r="U115" s="227"/>
    </row>
    <row r="116" spans="1:21" ht="15.75" thickBot="1">
      <c r="A116" s="235" t="s">
        <v>353</v>
      </c>
      <c r="B116" s="227"/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  <c r="U116" s="227"/>
    </row>
    <row r="117" spans="1:21" ht="33" customHeight="1">
      <c r="A117" s="494" t="s">
        <v>354</v>
      </c>
      <c r="B117" s="366"/>
      <c r="C117" s="1307" t="s">
        <v>438</v>
      </c>
      <c r="D117" s="1307"/>
      <c r="E117" s="1307"/>
      <c r="F117" s="1307"/>
      <c r="G117" s="1307"/>
      <c r="H117" s="1307"/>
      <c r="I117" s="1307"/>
      <c r="J117" s="1307"/>
      <c r="K117" s="1307"/>
      <c r="L117" s="1307"/>
      <c r="M117" s="1307"/>
      <c r="N117" s="1307"/>
      <c r="O117" s="227"/>
      <c r="P117" s="227"/>
      <c r="Q117" s="227"/>
      <c r="R117" s="227"/>
      <c r="S117" s="227"/>
      <c r="T117" s="227"/>
      <c r="U117" s="227"/>
    </row>
    <row r="118" spans="1:21" ht="33" customHeight="1">
      <c r="A118" s="494" t="s">
        <v>356</v>
      </c>
      <c r="B118" s="366"/>
      <c r="C118" s="1307" t="s">
        <v>439</v>
      </c>
      <c r="D118" s="1307"/>
      <c r="E118" s="1307"/>
      <c r="F118" s="1307"/>
      <c r="G118" s="1307"/>
      <c r="H118" s="1307"/>
      <c r="I118" s="1307"/>
      <c r="J118" s="1307"/>
      <c r="K118" s="1307"/>
      <c r="L118" s="1307"/>
      <c r="M118" s="1307"/>
      <c r="N118" s="1307"/>
      <c r="O118" s="227"/>
      <c r="P118" s="227"/>
      <c r="Q118" s="227"/>
      <c r="R118" s="227"/>
      <c r="S118" s="227"/>
      <c r="T118" s="227"/>
      <c r="U118" s="227"/>
    </row>
    <row r="119" spans="1:21" ht="33" customHeight="1">
      <c r="A119" s="494" t="s">
        <v>358</v>
      </c>
      <c r="B119" s="366"/>
      <c r="C119" s="1308" t="s">
        <v>359</v>
      </c>
      <c r="D119" s="1308"/>
      <c r="E119" s="1308"/>
      <c r="F119" s="1308"/>
      <c r="G119" s="1308"/>
      <c r="H119" s="1308"/>
      <c r="I119" s="1308"/>
      <c r="J119" s="1308"/>
      <c r="K119" s="1308"/>
      <c r="L119" s="1308"/>
      <c r="M119" s="1308"/>
      <c r="N119" s="1308"/>
      <c r="O119" s="227"/>
      <c r="P119" s="227"/>
      <c r="Q119" s="227"/>
      <c r="R119" s="227"/>
      <c r="S119" s="227"/>
      <c r="T119" s="227"/>
      <c r="U119" s="227"/>
    </row>
    <row r="120" spans="1:21" ht="15" customHeight="1">
      <c r="A120" s="494" t="s">
        <v>360</v>
      </c>
      <c r="B120" s="366"/>
      <c r="C120" s="1309" t="s">
        <v>361</v>
      </c>
      <c r="D120" s="1309"/>
      <c r="E120" s="1309"/>
      <c r="F120" s="1309"/>
      <c r="G120" s="1309"/>
      <c r="H120" s="1309"/>
      <c r="I120" s="1309"/>
      <c r="J120" s="1309"/>
      <c r="K120" s="1309"/>
      <c r="L120" s="1309"/>
      <c r="M120" s="1309"/>
      <c r="N120" s="1309"/>
      <c r="O120" s="227"/>
      <c r="P120" s="227"/>
      <c r="Q120" s="227"/>
      <c r="R120" s="227"/>
      <c r="S120" s="227"/>
      <c r="T120" s="227"/>
      <c r="U120" s="227"/>
    </row>
    <row r="121" spans="1:21" ht="15">
      <c r="A121" s="494" t="s">
        <v>362</v>
      </c>
      <c r="B121" s="366"/>
      <c r="C121" s="1306" t="s">
        <v>363</v>
      </c>
      <c r="D121" s="1306"/>
      <c r="E121" s="1306"/>
      <c r="F121" s="1306"/>
      <c r="G121" s="1306"/>
      <c r="H121" s="1306"/>
      <c r="I121" s="1306"/>
      <c r="J121" s="1306"/>
      <c r="K121" s="1306"/>
      <c r="L121" s="1306"/>
      <c r="M121" s="1306"/>
      <c r="N121" s="1306"/>
      <c r="O121" s="227"/>
      <c r="P121" s="227"/>
      <c r="Q121" s="227"/>
      <c r="R121" s="227"/>
      <c r="S121" s="227"/>
      <c r="T121" s="227"/>
      <c r="U121" s="227"/>
    </row>
    <row r="122" spans="1:21" ht="15">
      <c r="A122" s="494" t="s">
        <v>364</v>
      </c>
      <c r="B122" s="366"/>
      <c r="C122" s="1306" t="s">
        <v>365</v>
      </c>
      <c r="D122" s="1306"/>
      <c r="E122" s="1306"/>
      <c r="F122" s="1306"/>
      <c r="G122" s="1306"/>
      <c r="H122" s="1306"/>
      <c r="I122" s="1306"/>
      <c r="J122" s="1306"/>
      <c r="K122" s="1306"/>
      <c r="L122" s="1306"/>
      <c r="M122" s="1306"/>
      <c r="N122" s="1306"/>
      <c r="O122" s="227"/>
      <c r="P122" s="227"/>
      <c r="Q122" s="227"/>
      <c r="R122" s="227"/>
      <c r="S122" s="227"/>
      <c r="T122" s="227"/>
      <c r="U122" s="227"/>
    </row>
    <row r="123" spans="1:21" ht="15">
      <c r="A123" s="494" t="s">
        <v>366</v>
      </c>
      <c r="B123" s="366"/>
      <c r="C123" s="1306" t="s">
        <v>764</v>
      </c>
      <c r="D123" s="1306"/>
      <c r="E123" s="1306"/>
      <c r="F123" s="1306"/>
      <c r="G123" s="1306"/>
      <c r="H123" s="1306"/>
      <c r="I123" s="1306"/>
      <c r="J123" s="1306"/>
      <c r="K123" s="1306"/>
      <c r="L123" s="1306"/>
      <c r="M123" s="1306"/>
      <c r="N123" s="1306"/>
      <c r="O123" s="227"/>
      <c r="P123" s="227"/>
      <c r="Q123" s="227"/>
      <c r="R123" s="227"/>
      <c r="S123" s="227"/>
      <c r="T123" s="227"/>
      <c r="U123" s="227"/>
    </row>
    <row r="124" spans="1:21" ht="15">
      <c r="A124" s="494" t="s">
        <v>384</v>
      </c>
      <c r="B124" s="361"/>
      <c r="C124" s="1305" t="s">
        <v>465</v>
      </c>
      <c r="D124" s="1305"/>
      <c r="E124" s="1305"/>
      <c r="F124" s="1305"/>
      <c r="G124" s="1305"/>
      <c r="H124" s="1305"/>
      <c r="I124" s="1305"/>
      <c r="J124" s="1305"/>
      <c r="K124" s="1305"/>
      <c r="L124" s="1305"/>
      <c r="M124" s="1305"/>
      <c r="N124" s="1305"/>
      <c r="O124" s="227"/>
      <c r="P124" s="227"/>
      <c r="Q124" s="227"/>
      <c r="R124" s="227"/>
      <c r="S124" s="227"/>
      <c r="T124" s="227"/>
      <c r="U124" s="227"/>
    </row>
    <row r="125" spans="1:21" ht="15.75">
      <c r="A125" s="203"/>
      <c r="B125" s="240"/>
      <c r="C125" s="241"/>
      <c r="D125" s="195"/>
      <c r="E125" s="187"/>
      <c r="F125" s="187"/>
      <c r="G125" s="161"/>
      <c r="H125" s="202"/>
      <c r="I125" s="202"/>
      <c r="J125" s="181"/>
      <c r="K125" s="202"/>
      <c r="M125" s="161"/>
      <c r="N125" s="204"/>
      <c r="O125" s="227"/>
      <c r="P125" s="227"/>
      <c r="Q125" s="227"/>
      <c r="R125" s="227"/>
      <c r="S125" s="227"/>
      <c r="T125" s="227"/>
      <c r="U125" s="227"/>
    </row>
    <row r="126" spans="1:21" ht="15.75">
      <c r="A126" s="203"/>
      <c r="B126" s="240"/>
      <c r="C126" s="241"/>
      <c r="D126" s="195"/>
      <c r="E126" s="187"/>
      <c r="F126" s="187"/>
      <c r="G126" s="161"/>
      <c r="H126" s="202"/>
      <c r="I126" s="202"/>
      <c r="J126" s="181"/>
      <c r="K126" s="202"/>
      <c r="M126" s="161"/>
      <c r="N126" s="183"/>
      <c r="O126" s="227"/>
      <c r="P126" s="227"/>
      <c r="Q126" s="227"/>
      <c r="R126" s="227"/>
      <c r="S126" s="227"/>
      <c r="T126" s="227"/>
      <c r="U126" s="227"/>
    </row>
    <row r="127" spans="1:21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  <c r="U127" s="227"/>
    </row>
    <row r="128" spans="1:21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  <c r="U128" s="227"/>
    </row>
    <row r="129" spans="3:21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  <c r="U129" s="227"/>
    </row>
    <row r="130" spans="3:21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  <c r="U130" s="227"/>
    </row>
    <row r="131" spans="3:21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  <c r="U131" s="227"/>
    </row>
    <row r="132" spans="3:21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  <c r="U132" s="227"/>
    </row>
    <row r="133" spans="3:21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  <c r="U133" s="227"/>
    </row>
    <row r="134" spans="3:21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  <c r="U134" s="227"/>
    </row>
    <row r="135" spans="3:21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  <c r="U135" s="227"/>
    </row>
    <row r="136" spans="3:21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  <c r="U136" s="227"/>
    </row>
    <row r="137" spans="3:21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  <c r="U137" s="227"/>
    </row>
    <row r="138" spans="3:21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  <c r="U138" s="227"/>
    </row>
    <row r="139" spans="3:21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  <c r="U139" s="227"/>
    </row>
    <row r="140" spans="3:21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  <c r="U140" s="227"/>
    </row>
    <row r="141" spans="3:21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  <c r="U141" s="227"/>
    </row>
    <row r="142" spans="3:21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  <c r="U142" s="227"/>
    </row>
    <row r="143" spans="3:21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  <c r="U143" s="227"/>
    </row>
    <row r="144" spans="3:21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</row>
    <row r="145" spans="3:21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  <c r="U145" s="227"/>
    </row>
    <row r="146" spans="3:21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  <c r="U146" s="227"/>
    </row>
    <row r="147" spans="3:21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  <c r="U147" s="227"/>
    </row>
    <row r="148" spans="3:21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  <c r="U148" s="227"/>
    </row>
    <row r="149" spans="3:21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  <c r="U149" s="227"/>
    </row>
    <row r="150" spans="3:21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  <c r="U150" s="227"/>
    </row>
    <row r="151" spans="3:21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  <c r="U151" s="227"/>
    </row>
    <row r="152" spans="3:21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  <c r="U152" s="227"/>
    </row>
    <row r="153" spans="3:21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  <c r="U153" s="227"/>
    </row>
    <row r="154" spans="3:21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  <c r="U154" s="227"/>
    </row>
    <row r="155" spans="3:21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  <c r="U155" s="227"/>
    </row>
    <row r="156" spans="3:21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  <c r="U156" s="227"/>
    </row>
    <row r="157" spans="3:21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  <c r="U157" s="227"/>
    </row>
    <row r="158" spans="3:21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  <c r="U158" s="227"/>
    </row>
    <row r="159" spans="3:21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  <c r="U159" s="227"/>
    </row>
    <row r="160" spans="3:21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  <c r="U160" s="227"/>
    </row>
    <row r="161" spans="3:21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  <c r="U161" s="227"/>
    </row>
    <row r="162" spans="3:21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  <c r="U162" s="227"/>
    </row>
    <row r="163" spans="3:21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  <c r="U163" s="227"/>
    </row>
    <row r="164" spans="3:21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  <c r="U164" s="227"/>
    </row>
    <row r="165" spans="3:21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  <c r="U165" s="227"/>
    </row>
    <row r="166" spans="3:21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  <c r="U166" s="227"/>
    </row>
    <row r="167" spans="3:21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  <c r="U167" s="227"/>
    </row>
    <row r="168" spans="3:21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  <c r="U168" s="227"/>
    </row>
    <row r="169" spans="3:21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  <c r="U169" s="227"/>
    </row>
    <row r="170" spans="3:21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  <c r="U170" s="227"/>
    </row>
    <row r="171" spans="3:21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  <c r="U171" s="227"/>
    </row>
    <row r="172" spans="3:21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  <c r="U172" s="227"/>
    </row>
    <row r="173" spans="3:21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  <c r="U173" s="227"/>
    </row>
    <row r="174" spans="3:21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  <c r="U174" s="227"/>
    </row>
    <row r="175" spans="3:21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  <c r="U175" s="227"/>
    </row>
    <row r="176" spans="3:21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  <c r="U176" s="227"/>
    </row>
    <row r="177" spans="3:21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  <c r="U177" s="227"/>
    </row>
    <row r="178" spans="3:21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  <c r="U178" s="227"/>
    </row>
    <row r="179" spans="3:21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  <c r="U179" s="227"/>
    </row>
    <row r="180" spans="3:21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  <c r="U180" s="227"/>
    </row>
    <row r="181" spans="3:21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  <c r="U181" s="227"/>
    </row>
    <row r="182" spans="3:21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  <c r="U182" s="227"/>
    </row>
    <row r="183" spans="3:21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  <c r="U183" s="227"/>
    </row>
    <row r="184" spans="3:21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  <c r="U184" s="227"/>
    </row>
    <row r="185" spans="3:21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  <c r="U185" s="227"/>
    </row>
    <row r="186" spans="3:21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  <c r="U186" s="227"/>
    </row>
    <row r="187" spans="3:21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  <c r="U187" s="227"/>
    </row>
    <row r="188" spans="3:21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  <c r="U188" s="227"/>
    </row>
    <row r="189" spans="3:21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  <c r="U189" s="227"/>
    </row>
    <row r="190" spans="3:21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  <c r="U190" s="227"/>
    </row>
    <row r="191" spans="3:21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  <c r="U191" s="227"/>
    </row>
    <row r="192" spans="3:21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  <c r="U192" s="227"/>
    </row>
    <row r="193" spans="3:21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  <c r="U193" s="227"/>
    </row>
    <row r="194" spans="3:21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  <c r="U194" s="227"/>
    </row>
    <row r="195" spans="3:21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  <c r="U195" s="227"/>
    </row>
    <row r="196" spans="3:21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  <c r="U196" s="227"/>
    </row>
    <row r="197" spans="3:21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  <c r="U197" s="227"/>
    </row>
    <row r="198" spans="3:21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  <c r="U198" s="227"/>
    </row>
    <row r="199" spans="3:21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  <c r="U199" s="227"/>
    </row>
    <row r="200" spans="3:21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  <c r="U200" s="227"/>
    </row>
    <row r="201" spans="3:21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  <c r="U201" s="227"/>
    </row>
    <row r="202" spans="3:21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  <c r="U202" s="227"/>
    </row>
    <row r="203" spans="3:21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  <c r="U203" s="227"/>
    </row>
    <row r="204" spans="3:21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  <c r="U204" s="227"/>
    </row>
    <row r="205" spans="3:21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  <c r="U205" s="227"/>
    </row>
    <row r="206" spans="3:21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  <c r="U206" s="227"/>
    </row>
    <row r="207" spans="3:21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  <c r="U207" s="227"/>
    </row>
    <row r="208" spans="3:21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  <c r="U208" s="227"/>
    </row>
    <row r="209" spans="3:21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  <c r="U209" s="227"/>
    </row>
    <row r="210" spans="3:21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  <c r="U210" s="227"/>
    </row>
    <row r="211" spans="3:21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  <c r="U211" s="227"/>
    </row>
    <row r="212" spans="3:21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  <c r="U212" s="227"/>
    </row>
    <row r="213" spans="3:21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  <c r="U213" s="227"/>
    </row>
    <row r="214" spans="3:21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  <c r="U214" s="227"/>
    </row>
    <row r="215" spans="3:21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  <c r="U215" s="227"/>
    </row>
    <row r="216" spans="3:21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  <c r="U216" s="227"/>
    </row>
    <row r="217" spans="3:21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  <c r="U217" s="227"/>
    </row>
    <row r="218" spans="3:21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  <c r="U218" s="227"/>
    </row>
    <row r="219" spans="3:21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  <c r="U219" s="227"/>
    </row>
    <row r="220" spans="3:21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  <c r="U220" s="227"/>
    </row>
    <row r="221" spans="3:21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  <c r="U221" s="227"/>
    </row>
    <row r="222" spans="3:21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  <c r="U222" s="227"/>
    </row>
    <row r="223" spans="3:21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  <c r="U223" s="227"/>
    </row>
    <row r="224" spans="3:21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  <c r="U224" s="227"/>
    </row>
    <row r="225" spans="3:21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  <c r="U225" s="227"/>
    </row>
    <row r="226" spans="3:21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  <c r="U226" s="227"/>
    </row>
    <row r="227" spans="3:21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  <c r="U227" s="227"/>
    </row>
    <row r="228" spans="3:21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  <c r="U228" s="227"/>
    </row>
    <row r="229" spans="3:21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  <c r="U229" s="227"/>
    </row>
    <row r="230" spans="3:21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  <c r="U230" s="227"/>
    </row>
    <row r="231" spans="3:21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  <c r="U231" s="227"/>
    </row>
    <row r="232" spans="3:21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  <c r="U232" s="227"/>
    </row>
    <row r="233" spans="3:21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  <c r="U233" s="227"/>
    </row>
    <row r="234" spans="3:21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  <c r="U234" s="227"/>
    </row>
    <row r="235" spans="3:21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  <c r="U235" s="227"/>
    </row>
    <row r="236" spans="3:21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  <c r="U236" s="227"/>
    </row>
    <row r="237" spans="3:21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  <c r="U237" s="227"/>
    </row>
    <row r="238" spans="3:21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  <c r="U238" s="227"/>
    </row>
    <row r="239" spans="3:21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  <c r="U239" s="227"/>
    </row>
    <row r="240" spans="3:21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  <c r="U240" s="227"/>
    </row>
    <row r="241" spans="3:21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  <c r="U241" s="227"/>
    </row>
    <row r="242" spans="3:21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  <c r="U242" s="227"/>
    </row>
    <row r="243" spans="3:21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  <c r="U243" s="227"/>
    </row>
    <row r="244" spans="3:21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  <c r="U244" s="227"/>
    </row>
    <row r="245" spans="3:21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  <c r="U245" s="227"/>
    </row>
    <row r="246" spans="3:21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  <c r="U246" s="227"/>
    </row>
    <row r="247" spans="3:21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  <c r="U247" s="227"/>
    </row>
    <row r="248" spans="3:21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  <c r="U248" s="227"/>
    </row>
    <row r="249" spans="3:21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  <c r="U249" s="227"/>
    </row>
    <row r="250" spans="3:21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  <c r="U250" s="227"/>
    </row>
    <row r="251" spans="3:21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  <c r="U251" s="227"/>
    </row>
    <row r="252" spans="3:21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  <c r="U252" s="227"/>
    </row>
    <row r="253" spans="3:21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  <c r="U253" s="227"/>
    </row>
    <row r="254" spans="3:21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  <c r="U254" s="227"/>
    </row>
    <row r="255" spans="3:21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  <c r="U255" s="227"/>
    </row>
    <row r="256" spans="3:21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  <c r="U256" s="227"/>
    </row>
    <row r="257" spans="3:21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  <c r="U257" s="227"/>
    </row>
    <row r="258" spans="3:21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  <c r="U258" s="227"/>
    </row>
    <row r="259" spans="3:21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  <c r="U259" s="227"/>
    </row>
    <row r="260" spans="3:21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  <c r="U260" s="227"/>
    </row>
    <row r="261" spans="3:21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  <c r="U261" s="227"/>
    </row>
    <row r="262" spans="3:21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  <c r="U262" s="227"/>
    </row>
    <row r="263" spans="3:21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  <c r="U263" s="227"/>
    </row>
    <row r="264" spans="3:21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  <c r="U264" s="227"/>
    </row>
    <row r="265" spans="3:21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  <c r="U265" s="227"/>
    </row>
    <row r="266" spans="3:21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  <c r="U266" s="227"/>
    </row>
    <row r="267" spans="3:21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  <c r="U267" s="227"/>
    </row>
    <row r="268" spans="3:21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  <c r="U268" s="227"/>
    </row>
    <row r="269" spans="3:21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  <c r="U269" s="227"/>
    </row>
    <row r="270" spans="3:21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  <c r="U270" s="227"/>
    </row>
    <row r="271" spans="3:21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  <c r="U271" s="227"/>
    </row>
    <row r="272" spans="3:21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  <c r="U272" s="227"/>
    </row>
    <row r="273" spans="3:21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  <c r="U273" s="227"/>
    </row>
    <row r="274" spans="3:21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  <c r="U274" s="227"/>
    </row>
    <row r="275" spans="3:21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  <c r="U275" s="227"/>
    </row>
    <row r="276" spans="3:21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  <c r="U276" s="227"/>
    </row>
    <row r="277" spans="3:21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  <c r="U277" s="227"/>
    </row>
    <row r="278" spans="3:21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  <c r="U278" s="227"/>
    </row>
    <row r="279" spans="3:21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  <c r="U279" s="227"/>
    </row>
    <row r="280" spans="3:21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  <c r="U280" s="227"/>
    </row>
    <row r="281" spans="3:21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  <c r="U281" s="227"/>
    </row>
    <row r="282" spans="3:21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  <c r="U282" s="227"/>
    </row>
    <row r="283" spans="3:21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  <c r="U283" s="227"/>
    </row>
    <row r="284" spans="3:21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  <c r="U284" s="227"/>
    </row>
    <row r="285" spans="3:21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  <c r="U285" s="227"/>
    </row>
    <row r="286" spans="3:21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  <c r="U286" s="227"/>
    </row>
    <row r="287" spans="3:21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  <c r="U287" s="227"/>
    </row>
    <row r="288" spans="3:21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  <c r="U288" s="227"/>
    </row>
    <row r="289" spans="3:21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  <c r="U289" s="227"/>
    </row>
    <row r="290" spans="3:21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  <c r="U290" s="227"/>
    </row>
    <row r="291" spans="3:21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  <c r="U291" s="227"/>
    </row>
    <row r="292" spans="3:21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  <c r="U292" s="227"/>
    </row>
    <row r="293" spans="3:21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  <c r="U293" s="227"/>
    </row>
    <row r="294" spans="3:21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  <c r="U294" s="227"/>
    </row>
    <row r="295" spans="3:21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  <c r="U295" s="227"/>
    </row>
    <row r="296" spans="3:21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  <c r="U296" s="227"/>
    </row>
    <row r="297" spans="3:21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  <c r="U297" s="227"/>
    </row>
    <row r="298" spans="3:21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  <c r="O298" s="227"/>
      <c r="P298" s="227"/>
      <c r="Q298" s="227"/>
      <c r="R298" s="227"/>
      <c r="S298" s="227"/>
      <c r="T298" s="227"/>
      <c r="U298" s="227"/>
    </row>
    <row r="299" spans="3:21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  <c r="O299" s="227"/>
      <c r="P299" s="227"/>
      <c r="Q299" s="227"/>
      <c r="R299" s="227"/>
      <c r="S299" s="227"/>
      <c r="T299" s="227"/>
      <c r="U299" s="227"/>
    </row>
    <row r="300" spans="3:21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  <c r="O300" s="227"/>
      <c r="P300" s="227"/>
      <c r="Q300" s="227"/>
      <c r="R300" s="227"/>
      <c r="S300" s="227"/>
      <c r="T300" s="227"/>
      <c r="U300" s="227"/>
    </row>
    <row r="301" spans="3:21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  <c r="O301" s="227"/>
      <c r="P301" s="227"/>
      <c r="Q301" s="227"/>
      <c r="R301" s="227"/>
      <c r="S301" s="227"/>
      <c r="T301" s="227"/>
      <c r="U301" s="227"/>
    </row>
    <row r="302" spans="3:21"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  <c r="O302" s="227"/>
      <c r="P302" s="227"/>
      <c r="Q302" s="227"/>
      <c r="R302" s="227"/>
      <c r="S302" s="227"/>
      <c r="T302" s="227"/>
      <c r="U302" s="227"/>
    </row>
    <row r="303" spans="3:21"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  <c r="O303" s="227"/>
      <c r="P303" s="227"/>
      <c r="Q303" s="227"/>
      <c r="R303" s="227"/>
      <c r="S303" s="227"/>
      <c r="T303" s="227"/>
      <c r="U303" s="227"/>
    </row>
    <row r="304" spans="3:21"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  <c r="O304" s="227"/>
      <c r="P304" s="227"/>
      <c r="Q304" s="227"/>
      <c r="R304" s="227"/>
      <c r="S304" s="227"/>
      <c r="T304" s="227"/>
      <c r="U304" s="227"/>
    </row>
    <row r="305" spans="3:21"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  <c r="O305" s="227"/>
      <c r="P305" s="227"/>
      <c r="Q305" s="227"/>
      <c r="R305" s="227"/>
      <c r="S305" s="227"/>
      <c r="T305" s="227"/>
      <c r="U305" s="227"/>
    </row>
    <row r="306" spans="3:21">
      <c r="C306" s="227"/>
      <c r="D306" s="227"/>
      <c r="E306" s="227"/>
      <c r="F306" s="227"/>
      <c r="G306" s="227"/>
      <c r="H306" s="227"/>
      <c r="I306" s="227"/>
      <c r="J306" s="227"/>
      <c r="K306" s="227"/>
      <c r="L306" s="227"/>
      <c r="M306" s="227"/>
      <c r="N306" s="227"/>
      <c r="O306" s="227"/>
      <c r="P306" s="227"/>
      <c r="Q306" s="227"/>
      <c r="R306" s="227"/>
      <c r="S306" s="227"/>
      <c r="T306" s="227"/>
      <c r="U306" s="227"/>
    </row>
    <row r="307" spans="3:21">
      <c r="C307" s="227"/>
      <c r="D307" s="227"/>
      <c r="E307" s="227"/>
      <c r="F307" s="227"/>
      <c r="G307" s="227"/>
      <c r="H307" s="227"/>
      <c r="I307" s="227"/>
      <c r="J307" s="227"/>
      <c r="K307" s="227"/>
      <c r="L307" s="227"/>
      <c r="M307" s="227"/>
      <c r="N307" s="227"/>
      <c r="O307" s="227"/>
      <c r="P307" s="227"/>
      <c r="Q307" s="227"/>
      <c r="R307" s="227"/>
      <c r="S307" s="227"/>
      <c r="T307" s="227"/>
      <c r="U307" s="227"/>
    </row>
    <row r="308" spans="3:21">
      <c r="C308" s="227"/>
      <c r="D308" s="227"/>
      <c r="E308" s="227"/>
      <c r="F308" s="227"/>
      <c r="G308" s="227"/>
      <c r="H308" s="227"/>
      <c r="I308" s="227"/>
      <c r="J308" s="227"/>
      <c r="K308" s="227"/>
      <c r="L308" s="227"/>
      <c r="M308" s="227"/>
      <c r="N308" s="227"/>
      <c r="O308" s="227"/>
      <c r="P308" s="227"/>
      <c r="Q308" s="227"/>
      <c r="R308" s="227"/>
      <c r="S308" s="227"/>
      <c r="T308" s="227"/>
      <c r="U308" s="227"/>
    </row>
    <row r="309" spans="3:21">
      <c r="C309" s="227"/>
      <c r="D309" s="227"/>
      <c r="E309" s="227"/>
      <c r="F309" s="227"/>
      <c r="G309" s="227"/>
      <c r="H309" s="227"/>
      <c r="I309" s="227"/>
      <c r="J309" s="227"/>
      <c r="K309" s="227"/>
      <c r="L309" s="227"/>
      <c r="M309" s="227"/>
      <c r="N309" s="227"/>
      <c r="O309" s="227"/>
      <c r="P309" s="227"/>
      <c r="Q309" s="227"/>
      <c r="R309" s="227"/>
      <c r="S309" s="227"/>
      <c r="T309" s="227"/>
      <c r="U309" s="227"/>
    </row>
    <row r="310" spans="3:21">
      <c r="C310" s="227"/>
      <c r="D310" s="227"/>
      <c r="E310" s="227"/>
      <c r="F310" s="227"/>
      <c r="G310" s="227"/>
      <c r="H310" s="227"/>
      <c r="I310" s="227"/>
      <c r="J310" s="227"/>
      <c r="K310" s="227"/>
      <c r="L310" s="227"/>
      <c r="M310" s="227"/>
      <c r="N310" s="227"/>
      <c r="O310" s="227"/>
      <c r="P310" s="227"/>
      <c r="Q310" s="227"/>
      <c r="R310" s="227"/>
      <c r="S310" s="227"/>
      <c r="T310" s="227"/>
      <c r="U310" s="227"/>
    </row>
    <row r="311" spans="3:21">
      <c r="C311" s="227"/>
      <c r="D311" s="227"/>
      <c r="E311" s="227"/>
      <c r="F311" s="227"/>
      <c r="G311" s="227"/>
      <c r="H311" s="227"/>
      <c r="I311" s="227"/>
      <c r="J311" s="227"/>
      <c r="K311" s="227"/>
      <c r="L311" s="227"/>
      <c r="M311" s="227"/>
      <c r="N311" s="227"/>
      <c r="O311" s="227"/>
      <c r="P311" s="227"/>
      <c r="Q311" s="227"/>
      <c r="R311" s="227"/>
      <c r="S311" s="227"/>
      <c r="T311" s="227"/>
      <c r="U311" s="227"/>
    </row>
    <row r="312" spans="3:21">
      <c r="C312" s="227"/>
      <c r="D312" s="227"/>
      <c r="E312" s="227"/>
      <c r="F312" s="227"/>
      <c r="G312" s="227"/>
      <c r="H312" s="227"/>
      <c r="I312" s="227"/>
      <c r="J312" s="227"/>
      <c r="K312" s="227"/>
      <c r="L312" s="227"/>
      <c r="M312" s="227"/>
      <c r="N312" s="227"/>
      <c r="O312" s="227"/>
      <c r="P312" s="227"/>
      <c r="Q312" s="227"/>
      <c r="R312" s="227"/>
      <c r="S312" s="227"/>
      <c r="T312" s="227"/>
      <c r="U312" s="227"/>
    </row>
    <row r="313" spans="3:21">
      <c r="C313" s="227"/>
      <c r="D313" s="227"/>
      <c r="E313" s="227"/>
      <c r="F313" s="227"/>
      <c r="G313" s="227"/>
      <c r="H313" s="227"/>
      <c r="I313" s="227"/>
      <c r="J313" s="227"/>
      <c r="K313" s="227"/>
      <c r="L313" s="227"/>
      <c r="M313" s="227"/>
      <c r="N313" s="227"/>
      <c r="O313" s="227"/>
      <c r="P313" s="227"/>
      <c r="Q313" s="227"/>
      <c r="R313" s="227"/>
      <c r="S313" s="227"/>
      <c r="T313" s="227"/>
      <c r="U313" s="227"/>
    </row>
    <row r="314" spans="3:21">
      <c r="C314" s="227"/>
      <c r="D314" s="227"/>
      <c r="E314" s="227"/>
      <c r="F314" s="227"/>
      <c r="G314" s="227"/>
      <c r="H314" s="227"/>
      <c r="I314" s="227"/>
      <c r="J314" s="227"/>
      <c r="K314" s="227"/>
      <c r="L314" s="227"/>
      <c r="M314" s="227"/>
      <c r="N314" s="227"/>
      <c r="O314" s="227"/>
      <c r="P314" s="227"/>
      <c r="Q314" s="227"/>
      <c r="R314" s="227"/>
      <c r="S314" s="227"/>
      <c r="T314" s="227"/>
      <c r="U314" s="227"/>
    </row>
    <row r="315" spans="3:21">
      <c r="C315" s="227"/>
      <c r="D315" s="227"/>
      <c r="E315" s="227"/>
      <c r="F315" s="227"/>
      <c r="G315" s="227"/>
      <c r="H315" s="227"/>
      <c r="I315" s="227"/>
      <c r="J315" s="227"/>
      <c r="K315" s="227"/>
      <c r="L315" s="227"/>
      <c r="M315" s="227"/>
      <c r="N315" s="227"/>
    </row>
    <row r="316" spans="3:21">
      <c r="C316" s="227"/>
      <c r="D316" s="227"/>
      <c r="E316" s="227"/>
      <c r="F316" s="227"/>
      <c r="G316" s="227"/>
      <c r="H316" s="227"/>
      <c r="I316" s="227"/>
      <c r="J316" s="227"/>
      <c r="K316" s="227"/>
      <c r="L316" s="227"/>
      <c r="M316" s="227"/>
      <c r="N316" s="227"/>
    </row>
    <row r="317" spans="3:21">
      <c r="C317" s="227"/>
      <c r="D317" s="227"/>
      <c r="E317" s="227"/>
      <c r="F317" s="227"/>
      <c r="G317" s="227"/>
      <c r="H317" s="227"/>
      <c r="I317" s="227"/>
      <c r="J317" s="227"/>
      <c r="K317" s="227"/>
      <c r="L317" s="227"/>
      <c r="M317" s="227"/>
      <c r="N317" s="227"/>
    </row>
    <row r="318" spans="3:21">
      <c r="C318" s="227"/>
      <c r="D318" s="227"/>
      <c r="E318" s="227"/>
      <c r="F318" s="227"/>
      <c r="G318" s="227"/>
      <c r="H318" s="227"/>
      <c r="I318" s="227"/>
      <c r="J318" s="227"/>
      <c r="K318" s="227"/>
      <c r="L318" s="227"/>
      <c r="M318" s="227"/>
      <c r="N318" s="227"/>
    </row>
    <row r="319" spans="3:21">
      <c r="C319" s="227"/>
      <c r="D319" s="227"/>
      <c r="E319" s="227"/>
      <c r="F319" s="227"/>
      <c r="G319" s="227"/>
      <c r="H319" s="227"/>
      <c r="I319" s="227"/>
      <c r="J319" s="227"/>
      <c r="K319" s="227"/>
      <c r="L319" s="227"/>
      <c r="M319" s="227"/>
      <c r="N319" s="227"/>
    </row>
    <row r="320" spans="3:21">
      <c r="C320" s="227"/>
      <c r="D320" s="227"/>
      <c r="E320" s="227"/>
      <c r="F320" s="227"/>
      <c r="G320" s="227"/>
      <c r="H320" s="227"/>
      <c r="I320" s="227"/>
      <c r="J320" s="227"/>
      <c r="K320" s="227"/>
      <c r="L320" s="227"/>
      <c r="M320" s="227"/>
      <c r="N320" s="227"/>
    </row>
    <row r="321" spans="3:14">
      <c r="C321" s="227"/>
      <c r="D321" s="227"/>
      <c r="E321" s="227"/>
      <c r="F321" s="227"/>
      <c r="G321" s="227"/>
      <c r="H321" s="227"/>
      <c r="I321" s="227"/>
      <c r="J321" s="227"/>
      <c r="K321" s="227"/>
      <c r="L321" s="227"/>
      <c r="M321" s="227"/>
      <c r="N321" s="227"/>
    </row>
    <row r="322" spans="3:14">
      <c r="C322" s="227"/>
      <c r="D322" s="227"/>
      <c r="E322" s="227"/>
      <c r="F322" s="227"/>
      <c r="G322" s="227"/>
      <c r="H322" s="227"/>
      <c r="I322" s="227"/>
      <c r="J322" s="227"/>
      <c r="K322" s="227"/>
      <c r="L322" s="227"/>
      <c r="M322" s="227"/>
      <c r="N322" s="227"/>
    </row>
  </sheetData>
  <mergeCells count="8">
    <mergeCell ref="C124:N124"/>
    <mergeCell ref="C121:N121"/>
    <mergeCell ref="C122:N122"/>
    <mergeCell ref="C123:N123"/>
    <mergeCell ref="C117:N117"/>
    <mergeCell ref="C118:N118"/>
    <mergeCell ref="C119:N119"/>
    <mergeCell ref="C120:N120"/>
  </mergeCells>
  <phoneticPr fontId="13" type="noConversion"/>
  <pageMargins left="0.25" right="0.25" top="0.38" bottom="0.38" header="0.5" footer="0.5"/>
  <pageSetup scale="51" orientation="landscape" r:id="rId1"/>
  <headerFooter alignWithMargins="0"/>
  <rowBreaks count="1" manualBreakCount="1">
    <brk id="59" max="1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V35"/>
  <sheetViews>
    <sheetView view="pageLayout" zoomScaleNormal="90" workbookViewId="0">
      <selection activeCell="B14" sqref="B14"/>
    </sheetView>
  </sheetViews>
  <sheetFormatPr defaultRowHeight="12.75"/>
  <cols>
    <col min="1" max="1" width="43.42578125" bestFit="1" customWidth="1"/>
    <col min="2" max="2" width="14" bestFit="1" customWidth="1"/>
    <col min="3" max="3" width="18.7109375" bestFit="1" customWidth="1"/>
    <col min="4" max="4" width="9.5703125" bestFit="1" customWidth="1"/>
    <col min="5" max="5" width="48.42578125" customWidth="1"/>
    <col min="6" max="6" width="18.7109375" bestFit="1" customWidth="1"/>
    <col min="7" max="7" width="16" customWidth="1"/>
  </cols>
  <sheetData>
    <row r="1" spans="1:22">
      <c r="A1" s="1160" t="s">
        <v>685</v>
      </c>
      <c r="B1" s="1160"/>
      <c r="C1" s="1160"/>
      <c r="D1" s="1160"/>
      <c r="E1" s="1160"/>
    </row>
    <row r="2" spans="1:22">
      <c r="A2" s="1161" t="s">
        <v>569</v>
      </c>
      <c r="B2" s="1161"/>
      <c r="C2" s="1161"/>
      <c r="D2" s="1161"/>
      <c r="E2" s="1161"/>
    </row>
    <row r="3" spans="1:22">
      <c r="A3" s="1160">
        <v>2018</v>
      </c>
      <c r="B3" s="1160"/>
      <c r="C3" s="1160"/>
      <c r="D3" s="1160"/>
      <c r="E3" s="1160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</row>
    <row r="4" spans="1:22">
      <c r="B4" s="112"/>
      <c r="E4" s="112"/>
    </row>
    <row r="5" spans="1:22" ht="26.25" thickBot="1">
      <c r="A5" s="978" t="s">
        <v>1236</v>
      </c>
      <c r="B5" s="978" t="s">
        <v>1211</v>
      </c>
      <c r="C5" s="1134" t="s">
        <v>1327</v>
      </c>
      <c r="D5" s="1134" t="s">
        <v>1328</v>
      </c>
      <c r="E5" s="1134" t="s">
        <v>1354</v>
      </c>
    </row>
    <row r="6" spans="1:22">
      <c r="A6" s="532" t="s">
        <v>1237</v>
      </c>
      <c r="B6" s="1026" t="s">
        <v>45</v>
      </c>
      <c r="C6" s="451">
        <f>+'ARR by TO'!$B7</f>
        <v>14714146.470000001</v>
      </c>
      <c r="D6" s="745">
        <f>ROUND(C6/$C$34,4)</f>
        <v>3.4500000000000003E-2</v>
      </c>
      <c r="E6" s="1135"/>
    </row>
    <row r="7" spans="1:22">
      <c r="A7" s="532" t="s">
        <v>67</v>
      </c>
      <c r="B7" s="1026" t="s">
        <v>46</v>
      </c>
      <c r="C7" s="398">
        <f>+'ARR by TO'!$C7</f>
        <v>15562139.880000001</v>
      </c>
      <c r="D7" s="745">
        <f>ROUND(C7/$C$34,4)</f>
        <v>3.6499999999999998E-2</v>
      </c>
      <c r="E7" s="1136"/>
    </row>
    <row r="8" spans="1:22">
      <c r="A8" s="1137" t="s">
        <v>1352</v>
      </c>
      <c r="B8" s="1026" t="s">
        <v>702</v>
      </c>
      <c r="C8" s="398">
        <v>0</v>
      </c>
      <c r="D8" s="745">
        <f>ROUND(C8/$C$34,4)</f>
        <v>0</v>
      </c>
      <c r="E8" s="1136"/>
    </row>
    <row r="9" spans="1:22">
      <c r="A9" s="532" t="s">
        <v>1238</v>
      </c>
      <c r="B9" s="1026" t="s">
        <v>18</v>
      </c>
      <c r="C9" s="398">
        <f>+'ARR by TO'!$D7</f>
        <v>101359205.78</v>
      </c>
      <c r="D9" s="1138">
        <f>ROUND(C9/$C$34,4)-0.0001</f>
        <v>0.23730000000000001</v>
      </c>
      <c r="E9" s="1136"/>
    </row>
    <row r="10" spans="1:22">
      <c r="A10" s="532" t="s">
        <v>1240</v>
      </c>
      <c r="B10" s="1026" t="s">
        <v>450</v>
      </c>
      <c r="C10" s="398">
        <f>'ARR by TO'!$E7</f>
        <v>0</v>
      </c>
      <c r="D10" s="745">
        <f t="shared" ref="D10:D33" si="0">ROUND(C10/$C$34,4)</f>
        <v>0</v>
      </c>
      <c r="E10" s="1136"/>
    </row>
    <row r="11" spans="1:22">
      <c r="A11" s="532" t="s">
        <v>528</v>
      </c>
      <c r="B11" s="1026" t="s">
        <v>0</v>
      </c>
      <c r="C11" s="398">
        <f>+'ARR by TO'!$F7</f>
        <v>3794744.32</v>
      </c>
      <c r="D11" s="745">
        <f t="shared" si="0"/>
        <v>8.8999999999999999E-3</v>
      </c>
      <c r="E11" s="1136"/>
      <c r="G11" s="114"/>
      <c r="H11" s="114"/>
      <c r="J11" s="114"/>
    </row>
    <row r="12" spans="1:22">
      <c r="A12" s="532" t="s">
        <v>1241</v>
      </c>
      <c r="B12" s="1026" t="s">
        <v>2</v>
      </c>
      <c r="C12" s="398">
        <f>+'ARR by TO'!$I7</f>
        <v>973979.64</v>
      </c>
      <c r="D12" s="745">
        <f t="shared" si="0"/>
        <v>2.3E-3</v>
      </c>
      <c r="E12" s="1136"/>
    </row>
    <row r="13" spans="1:22">
      <c r="A13" s="532" t="s">
        <v>448</v>
      </c>
      <c r="B13" s="1026" t="s">
        <v>447</v>
      </c>
      <c r="C13" s="398">
        <f>+'ARR by TO'!$J7</f>
        <v>3077447.97</v>
      </c>
      <c r="D13" s="745">
        <f t="shared" si="0"/>
        <v>7.1999999999999998E-3</v>
      </c>
      <c r="E13" s="1136"/>
      <c r="F13" s="114"/>
      <c r="G13" s="114"/>
      <c r="H13" s="114"/>
      <c r="J13" s="114"/>
      <c r="K13" s="114"/>
    </row>
    <row r="14" spans="1:22" ht="38.25">
      <c r="A14" s="532" t="s">
        <v>1329</v>
      </c>
      <c r="B14" s="1026" t="s">
        <v>600</v>
      </c>
      <c r="C14" s="398">
        <f>ROUND(+'RATE CALC'!H46+'RATE CALC'!H47,2)</f>
        <v>297734.58</v>
      </c>
      <c r="D14" s="745">
        <f t="shared" si="0"/>
        <v>6.9999999999999999E-4</v>
      </c>
      <c r="E14" s="1139" t="s">
        <v>1355</v>
      </c>
      <c r="F14" s="114"/>
      <c r="G14" s="114"/>
      <c r="H14" s="114"/>
      <c r="J14" s="114"/>
      <c r="K14" s="114"/>
    </row>
    <row r="15" spans="1:22" ht="51">
      <c r="A15" s="532" t="s">
        <v>527</v>
      </c>
      <c r="B15" s="1026" t="s">
        <v>601</v>
      </c>
      <c r="C15" s="398">
        <f>ROUND(+'RATE CALC'!H48,2)</f>
        <v>1735348.2</v>
      </c>
      <c r="D15" s="745">
        <f t="shared" si="0"/>
        <v>4.1000000000000003E-3</v>
      </c>
      <c r="E15" s="1139" t="s">
        <v>1356</v>
      </c>
      <c r="F15" s="114"/>
      <c r="G15" s="114"/>
      <c r="H15" s="114"/>
      <c r="J15" s="114"/>
      <c r="K15" s="114"/>
    </row>
    <row r="16" spans="1:22">
      <c r="A16" s="532" t="s">
        <v>70</v>
      </c>
      <c r="B16" s="1026" t="s">
        <v>3</v>
      </c>
      <c r="C16" s="398">
        <f>+'ARR by TO'!$L7</f>
        <v>29139344.66</v>
      </c>
      <c r="D16" s="745">
        <f t="shared" si="0"/>
        <v>6.83E-2</v>
      </c>
      <c r="E16" s="1136"/>
    </row>
    <row r="17" spans="1:5">
      <c r="A17" s="532" t="s">
        <v>71</v>
      </c>
      <c r="B17" s="1026" t="s">
        <v>4</v>
      </c>
      <c r="C17" s="398">
        <f>+'ARR by TO'!$M7</f>
        <v>0</v>
      </c>
      <c r="D17" s="745">
        <f t="shared" si="0"/>
        <v>0</v>
      </c>
      <c r="E17" s="1136"/>
    </row>
    <row r="18" spans="1:5">
      <c r="A18" s="532" t="s">
        <v>73</v>
      </c>
      <c r="B18" s="1026" t="s">
        <v>6</v>
      </c>
      <c r="C18" s="398">
        <f>+'ARR by TO'!$N7</f>
        <v>2528607.3199999998</v>
      </c>
      <c r="D18" s="745">
        <f t="shared" si="0"/>
        <v>5.8999999999999999E-3</v>
      </c>
      <c r="E18" s="1136"/>
    </row>
    <row r="19" spans="1:5">
      <c r="A19" s="532" t="s">
        <v>72</v>
      </c>
      <c r="B19" s="1026" t="s">
        <v>1218</v>
      </c>
      <c r="C19" s="398">
        <f>+'ARR by TO'!$O7</f>
        <v>18725162.010000002</v>
      </c>
      <c r="D19" s="745">
        <f t="shared" si="0"/>
        <v>4.3900000000000002E-2</v>
      </c>
      <c r="E19" s="1136"/>
    </row>
    <row r="20" spans="1:5">
      <c r="A20" s="532" t="s">
        <v>117</v>
      </c>
      <c r="B20" s="1026" t="s">
        <v>116</v>
      </c>
      <c r="C20" s="398">
        <f>+'ARR by TO'!$P7</f>
        <v>20967483.649999999</v>
      </c>
      <c r="D20" s="745">
        <f t="shared" si="0"/>
        <v>4.9099999999999998E-2</v>
      </c>
      <c r="E20" s="1136"/>
    </row>
    <row r="21" spans="1:5">
      <c r="A21" s="532" t="s">
        <v>1239</v>
      </c>
      <c r="B21" s="1026" t="s">
        <v>1219</v>
      </c>
      <c r="C21" s="398">
        <f>+'ARR by TO'!$Q7</f>
        <v>65963091.200000003</v>
      </c>
      <c r="D21" s="745">
        <f t="shared" si="0"/>
        <v>0.1545</v>
      </c>
      <c r="E21" s="1136"/>
    </row>
    <row r="22" spans="1:5">
      <c r="A22" s="532" t="s">
        <v>444</v>
      </c>
      <c r="B22" s="1026" t="s">
        <v>1224</v>
      </c>
      <c r="C22" s="398">
        <f>+'ARR by TO'!$R7</f>
        <v>141592.07999999999</v>
      </c>
      <c r="D22" s="745">
        <f t="shared" si="0"/>
        <v>2.9999999999999997E-4</v>
      </c>
      <c r="E22" s="1136"/>
    </row>
    <row r="23" spans="1:5">
      <c r="A23" s="532" t="s">
        <v>270</v>
      </c>
      <c r="B23" s="1026" t="s">
        <v>435</v>
      </c>
      <c r="C23" s="398">
        <f>+'ARR by TO'!$S7</f>
        <v>239665.17</v>
      </c>
      <c r="D23" s="745">
        <f t="shared" si="0"/>
        <v>5.9999999999999995E-4</v>
      </c>
      <c r="E23" s="1136"/>
    </row>
    <row r="24" spans="1:5">
      <c r="A24" s="532" t="s">
        <v>445</v>
      </c>
      <c r="B24" s="1026" t="s">
        <v>8</v>
      </c>
      <c r="C24" s="398">
        <f>+'ARR by TO'!$T7</f>
        <v>952593.72</v>
      </c>
      <c r="D24" s="745">
        <f t="shared" si="0"/>
        <v>2.2000000000000001E-3</v>
      </c>
      <c r="E24" s="1136"/>
    </row>
    <row r="25" spans="1:5">
      <c r="A25" s="532" t="s">
        <v>79</v>
      </c>
      <c r="B25" s="1026" t="s">
        <v>7</v>
      </c>
      <c r="C25" s="398">
        <f>+'ARR by TO'!$U7</f>
        <v>23701757.300000001</v>
      </c>
      <c r="D25" s="745">
        <f t="shared" si="0"/>
        <v>5.5500000000000001E-2</v>
      </c>
      <c r="E25" s="1136"/>
    </row>
    <row r="26" spans="1:5">
      <c r="A26" s="532" t="s">
        <v>565</v>
      </c>
      <c r="B26" s="1026" t="s">
        <v>683</v>
      </c>
      <c r="C26" s="398">
        <f>+'ARR by TO'!$W7</f>
        <v>9660832.6699999999</v>
      </c>
      <c r="D26" s="745">
        <f t="shared" si="0"/>
        <v>2.2599999999999999E-2</v>
      </c>
      <c r="E26" s="1136"/>
    </row>
    <row r="27" spans="1:5">
      <c r="A27" s="532" t="s">
        <v>82</v>
      </c>
      <c r="B27" s="1026" t="s">
        <v>10</v>
      </c>
      <c r="C27" s="398">
        <f>+'ARR by TO'!$X7</f>
        <v>2708902.78</v>
      </c>
      <c r="D27" s="745">
        <f t="shared" si="0"/>
        <v>6.3E-3</v>
      </c>
      <c r="E27" s="1136"/>
    </row>
    <row r="28" spans="1:5">
      <c r="A28" s="532" t="s">
        <v>81</v>
      </c>
      <c r="B28" s="1026" t="s">
        <v>9</v>
      </c>
      <c r="C28" s="398">
        <f>+'ARR by TO'!$Y7</f>
        <v>65730967.890000001</v>
      </c>
      <c r="D28" s="745">
        <f t="shared" si="0"/>
        <v>0.154</v>
      </c>
      <c r="E28" s="1136"/>
    </row>
    <row r="29" spans="1:5">
      <c r="A29" s="532" t="s">
        <v>368</v>
      </c>
      <c r="B29" s="1026" t="s">
        <v>11</v>
      </c>
      <c r="C29" s="398">
        <f>+'ARR by TO'!$Z7</f>
        <v>14939890.689999999</v>
      </c>
      <c r="D29" s="745">
        <f t="shared" si="0"/>
        <v>3.5000000000000003E-2</v>
      </c>
      <c r="E29" s="1136"/>
    </row>
    <row r="30" spans="1:5">
      <c r="A30" s="532" t="s">
        <v>864</v>
      </c>
      <c r="B30" s="1026" t="s">
        <v>871</v>
      </c>
      <c r="C30" s="398">
        <f>ROUND('ARR by TO'!AA7-'08'!O9-'08'!O14,2)</f>
        <v>3691083.23</v>
      </c>
      <c r="D30" s="745">
        <f t="shared" si="0"/>
        <v>8.6E-3</v>
      </c>
      <c r="E30" s="1136"/>
    </row>
    <row r="31" spans="1:5">
      <c r="A31" s="532" t="s">
        <v>85</v>
      </c>
      <c r="B31" s="1026" t="s">
        <v>570</v>
      </c>
      <c r="C31" s="398">
        <f>+'ARR by TO'!$AC7</f>
        <v>6859248.1699999999</v>
      </c>
      <c r="D31" s="745">
        <f t="shared" si="0"/>
        <v>1.61E-2</v>
      </c>
      <c r="E31" s="1136"/>
    </row>
    <row r="32" spans="1:5">
      <c r="A32" s="532" t="s">
        <v>268</v>
      </c>
      <c r="B32" s="1026" t="s">
        <v>571</v>
      </c>
      <c r="C32" s="398">
        <f>+'ARR by TO'!$AE7</f>
        <v>17010715.100000001</v>
      </c>
      <c r="D32" s="745">
        <f t="shared" si="0"/>
        <v>3.9800000000000002E-2</v>
      </c>
      <c r="E32" s="1136"/>
    </row>
    <row r="33" spans="1:9">
      <c r="A33" s="532" t="s">
        <v>918</v>
      </c>
      <c r="B33" s="1026" t="s">
        <v>959</v>
      </c>
      <c r="C33" s="451">
        <f>ROUND('ARR by TO'!AD7-'08'!O10-'08'!O15,2)</f>
        <v>2463057.06</v>
      </c>
      <c r="D33" s="745">
        <f t="shared" si="0"/>
        <v>5.7999999999999996E-3</v>
      </c>
      <c r="E33" s="114"/>
      <c r="F33" s="465" t="s">
        <v>125</v>
      </c>
      <c r="G33" s="466"/>
      <c r="H33" s="466"/>
      <c r="I33" s="466"/>
    </row>
    <row r="34" spans="1:9" ht="13.5" thickBot="1">
      <c r="B34" s="143" t="s">
        <v>119</v>
      </c>
      <c r="C34" s="1084">
        <f>SUM(C6:C33)</f>
        <v>426938741.54000002</v>
      </c>
      <c r="D34" s="1085">
        <f>SUM(D6:D33)</f>
        <v>1</v>
      </c>
      <c r="F34" s="467">
        <f>+'RATE CALC'!Q42</f>
        <v>426938743.70614278</v>
      </c>
      <c r="G34" s="467">
        <f>+C34-F34</f>
        <v>-2.1661427617073059</v>
      </c>
      <c r="H34" s="466" t="s">
        <v>627</v>
      </c>
      <c r="I34" s="466"/>
    </row>
    <row r="35" spans="1:9" ht="13.5" thickTop="1"/>
  </sheetData>
  <mergeCells count="3">
    <mergeCell ref="A1:E1"/>
    <mergeCell ref="A2:E2"/>
    <mergeCell ref="A3:E3"/>
  </mergeCells>
  <phoneticPr fontId="13" type="noConversion"/>
  <pageMargins left="1" right="0.5" top="0.75" bottom="0.75" header="0.5" footer="0.25"/>
  <pageSetup scale="67" orientation="landscape" r:id="rId1"/>
  <headerFooter alignWithMargins="0">
    <oddHeader>&amp;LMidAmerican Energy Company Attachment 1-1o&amp;REffective January 1, 2018</oddHeader>
    <oddFooter>&amp;L&amp;D&amp;R&amp;Z&amp;F</oddFooter>
  </headerFooter>
  <colBreaks count="1" manualBreakCount="1">
    <brk id="5" max="40" man="1"/>
  </colBreaks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L305"/>
  <sheetViews>
    <sheetView zoomScale="70" zoomScaleNormal="70" workbookViewId="0">
      <selection activeCell="N3" sqref="N3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50.28515625" style="152" customWidth="1"/>
    <col min="4" max="4" width="15.42578125" style="152" customWidth="1"/>
    <col min="5" max="5" width="18.5703125" style="152" customWidth="1"/>
    <col min="6" max="6" width="15.28515625" style="152" customWidth="1"/>
    <col min="7" max="7" width="18.140625" style="152" customWidth="1"/>
    <col min="8" max="8" width="17.85546875" style="152" customWidth="1"/>
    <col min="9" max="10" width="16.42578125" style="152" customWidth="1"/>
    <col min="11" max="11" width="17.42578125" style="152" customWidth="1"/>
    <col min="12" max="12" width="19.5703125" style="152" customWidth="1"/>
    <col min="13" max="13" width="16.42578125" style="152" customWidth="1"/>
    <col min="14" max="14" width="17.85546875" style="152" customWidth="1"/>
    <col min="15" max="15" width="2.42578125" style="152" customWidth="1"/>
    <col min="16" max="16" width="16.7109375" style="152" customWidth="1"/>
    <col min="17" max="17" width="25.28515625" style="152" customWidth="1"/>
    <col min="18" max="16384" width="9.140625" style="152"/>
  </cols>
  <sheetData>
    <row r="1" spans="1:64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4">
      <c r="A2"/>
      <c r="B2"/>
      <c r="C2"/>
      <c r="D2"/>
      <c r="E2"/>
      <c r="F2"/>
      <c r="G2"/>
      <c r="H2"/>
      <c r="I2"/>
      <c r="J2"/>
      <c r="K2"/>
      <c r="L2"/>
      <c r="M2"/>
      <c r="N2"/>
    </row>
    <row r="4" spans="1:64" ht="15">
      <c r="N4" s="207" t="s">
        <v>273</v>
      </c>
    </row>
    <row r="5" spans="1:64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4"/>
      <c r="K5" s="156"/>
      <c r="M5" s="157"/>
      <c r="N5" s="245" t="s">
        <v>1247</v>
      </c>
      <c r="O5" s="158"/>
      <c r="P5" s="159"/>
      <c r="Q5" s="158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</row>
    <row r="6" spans="1:64" ht="15">
      <c r="C6" s="154"/>
      <c r="D6" s="154"/>
      <c r="E6" s="161" t="s">
        <v>40</v>
      </c>
      <c r="F6" s="161"/>
      <c r="G6" s="161" t="s">
        <v>276</v>
      </c>
      <c r="H6" s="161"/>
      <c r="I6" s="161"/>
      <c r="J6" s="161"/>
      <c r="K6" s="156"/>
      <c r="M6" s="157"/>
      <c r="N6" s="156"/>
      <c r="O6" s="158"/>
      <c r="P6" s="162"/>
      <c r="Q6" s="158"/>
      <c r="R6" s="160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</row>
    <row r="7" spans="1:64" ht="15">
      <c r="C7" s="157"/>
      <c r="D7" s="157"/>
      <c r="E7" s="157"/>
      <c r="F7" s="157"/>
      <c r="G7" s="157"/>
      <c r="H7" s="157"/>
      <c r="I7" s="157"/>
      <c r="J7" s="157"/>
      <c r="K7" s="157"/>
      <c r="M7" s="157"/>
      <c r="N7" s="157" t="s">
        <v>277</v>
      </c>
      <c r="O7" s="158"/>
      <c r="P7" s="159"/>
      <c r="Q7" s="158"/>
      <c r="R7" s="160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</row>
    <row r="8" spans="1:64" ht="15">
      <c r="A8" s="163"/>
      <c r="C8" s="157"/>
      <c r="D8" s="157"/>
      <c r="E8" s="157"/>
      <c r="F8" s="157"/>
      <c r="G8" s="164" t="s">
        <v>445</v>
      </c>
      <c r="H8" s="157"/>
      <c r="I8" s="157"/>
      <c r="J8" s="157"/>
      <c r="K8" s="157"/>
      <c r="L8" s="157"/>
      <c r="M8" s="157"/>
      <c r="N8" s="157"/>
      <c r="O8" s="158"/>
      <c r="P8" s="159"/>
      <c r="Q8" s="158"/>
      <c r="R8" s="160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</row>
    <row r="9" spans="1:64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8"/>
      <c r="P9" s="159"/>
      <c r="Q9" s="158"/>
      <c r="R9" s="160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</row>
    <row r="10" spans="1:64" ht="15">
      <c r="A10" s="163"/>
      <c r="C10" s="157" t="s">
        <v>278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8"/>
      <c r="P10" s="159"/>
      <c r="Q10" s="158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</row>
    <row r="11" spans="1:64" ht="15">
      <c r="A11" s="163"/>
      <c r="C11" s="157"/>
      <c r="D11" s="157"/>
      <c r="E11" s="157"/>
      <c r="F11" s="157"/>
      <c r="G11" s="165"/>
      <c r="L11" s="157"/>
      <c r="M11" s="157"/>
      <c r="N11" s="157"/>
      <c r="O11" s="158"/>
      <c r="P11" s="158"/>
      <c r="Q11" s="158"/>
      <c r="R11" s="160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</row>
    <row r="12" spans="1:64" ht="15">
      <c r="A12" s="163"/>
      <c r="C12" s="157"/>
      <c r="D12" s="157"/>
      <c r="E12" s="157"/>
      <c r="F12" s="157"/>
      <c r="G12" s="157"/>
      <c r="L12" s="166"/>
      <c r="M12" s="157"/>
      <c r="N12" s="157"/>
      <c r="O12" s="158"/>
      <c r="P12" s="158"/>
      <c r="Q12" s="158"/>
      <c r="R12" s="160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</row>
    <row r="13" spans="1:64" ht="15">
      <c r="C13" s="167" t="s">
        <v>279</v>
      </c>
      <c r="D13" s="167"/>
      <c r="E13" s="167" t="s">
        <v>280</v>
      </c>
      <c r="F13" s="167"/>
      <c r="G13" s="167" t="s">
        <v>281</v>
      </c>
      <c r="L13" s="168" t="s">
        <v>282</v>
      </c>
      <c r="M13" s="161"/>
      <c r="N13" s="168"/>
      <c r="O13" s="169"/>
      <c r="P13" s="168"/>
      <c r="Q13" s="170"/>
      <c r="R13" s="16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</row>
    <row r="14" spans="1:64" ht="15.75">
      <c r="C14" s="171"/>
      <c r="D14" s="171"/>
      <c r="E14" s="172" t="s">
        <v>283</v>
      </c>
      <c r="F14" s="172"/>
      <c r="G14" s="161"/>
      <c r="M14" s="161"/>
      <c r="O14" s="169"/>
      <c r="P14" s="173"/>
      <c r="Q14" s="170"/>
      <c r="R14" s="16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</row>
    <row r="15" spans="1:64" ht="15.75">
      <c r="A15" s="163" t="s">
        <v>284</v>
      </c>
      <c r="C15" s="171"/>
      <c r="D15" s="171"/>
      <c r="E15" s="174" t="s">
        <v>285</v>
      </c>
      <c r="F15" s="174"/>
      <c r="G15" s="175" t="s">
        <v>286</v>
      </c>
      <c r="L15" s="175" t="s">
        <v>287</v>
      </c>
      <c r="M15" s="161"/>
      <c r="O15" s="158"/>
      <c r="P15" s="176"/>
      <c r="Q15" s="170"/>
      <c r="R15" s="16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</row>
    <row r="16" spans="1:64" ht="15.75">
      <c r="A16" s="163" t="s">
        <v>288</v>
      </c>
      <c r="C16" s="177"/>
      <c r="D16" s="177"/>
      <c r="E16" s="161"/>
      <c r="F16" s="161"/>
      <c r="G16" s="161"/>
      <c r="L16" s="161"/>
      <c r="M16" s="161"/>
      <c r="N16" s="161"/>
      <c r="O16" s="158"/>
      <c r="P16" s="169"/>
      <c r="Q16" s="170"/>
      <c r="R16" s="16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</row>
    <row r="17" spans="1:64" ht="15.75">
      <c r="A17" s="178"/>
      <c r="C17" s="171"/>
      <c r="D17" s="171"/>
      <c r="E17" s="161"/>
      <c r="F17" s="161"/>
      <c r="G17" s="161"/>
      <c r="L17" s="161"/>
      <c r="M17" s="161"/>
      <c r="N17" s="161"/>
      <c r="O17" s="158"/>
      <c r="P17" s="169"/>
      <c r="Q17" s="170"/>
      <c r="R17" s="16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</row>
    <row r="18" spans="1:64" ht="15">
      <c r="A18" s="179">
        <v>1</v>
      </c>
      <c r="C18" s="171" t="s">
        <v>289</v>
      </c>
      <c r="D18" s="171"/>
      <c r="E18" s="180" t="s">
        <v>290</v>
      </c>
      <c r="F18" s="180"/>
      <c r="G18" s="250">
        <f>VLOOKUP(A18,IMPORTS!$A$64:$AE$74,17,FALSE)</f>
        <v>419268839</v>
      </c>
      <c r="M18" s="161"/>
      <c r="N18" s="161"/>
      <c r="O18" s="158"/>
      <c r="P18" s="169"/>
      <c r="Q18" s="170"/>
      <c r="R18" s="16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</row>
    <row r="19" spans="1:64" ht="15">
      <c r="A19" s="179">
        <v>2</v>
      </c>
      <c r="C19" s="171" t="s">
        <v>291</v>
      </c>
      <c r="D19" s="171"/>
      <c r="E19" s="180" t="s">
        <v>292</v>
      </c>
      <c r="F19" s="180"/>
      <c r="G19" s="250">
        <f>VLOOKUP(A19,IMPORTS!$A$64:$AE$74,17,FALSE)</f>
        <v>318872840</v>
      </c>
      <c r="M19" s="161"/>
      <c r="N19" s="161"/>
      <c r="O19" s="158"/>
      <c r="P19" s="169"/>
      <c r="Q19" s="170"/>
      <c r="R19" s="16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</row>
    <row r="20" spans="1:64" ht="15">
      <c r="A20" s="179"/>
      <c r="E20" s="180"/>
      <c r="F20" s="180"/>
      <c r="M20" s="161"/>
      <c r="N20" s="161"/>
      <c r="O20" s="158"/>
      <c r="P20" s="169"/>
      <c r="Q20" s="170"/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</row>
    <row r="21" spans="1:64" ht="15">
      <c r="A21" s="179"/>
      <c r="C21" s="171" t="s">
        <v>293</v>
      </c>
      <c r="D21" s="171"/>
      <c r="E21" s="180"/>
      <c r="F21" s="180"/>
      <c r="G21" s="161"/>
      <c r="L21" s="161"/>
      <c r="M21" s="161"/>
      <c r="N21" s="161"/>
      <c r="O21" s="169"/>
      <c r="P21" s="169"/>
      <c r="Q21" s="170"/>
      <c r="R21" s="16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</row>
    <row r="22" spans="1:64" ht="15">
      <c r="A22" s="179">
        <v>3</v>
      </c>
      <c r="C22" s="171" t="s">
        <v>294</v>
      </c>
      <c r="D22" s="171"/>
      <c r="E22" s="180" t="s">
        <v>295</v>
      </c>
      <c r="F22" s="180"/>
      <c r="G22" s="250">
        <f>VLOOKUP(A22,IMPORTS!$A$64:$AE$74,17,FALSE)</f>
        <v>11710271</v>
      </c>
      <c r="M22" s="161"/>
      <c r="N22" s="161"/>
      <c r="O22" s="169"/>
      <c r="P22" s="169"/>
      <c r="Q22" s="170"/>
      <c r="R22" s="16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</row>
    <row r="23" spans="1:64" ht="15.75">
      <c r="A23" s="179">
        <v>4</v>
      </c>
      <c r="C23" s="171" t="s">
        <v>296</v>
      </c>
      <c r="D23" s="171"/>
      <c r="E23" s="180" t="s">
        <v>297</v>
      </c>
      <c r="F23" s="180"/>
      <c r="G23" s="181">
        <f>IF(G22=0,0,G22/G18)</f>
        <v>2.7930220208900382E-2</v>
      </c>
      <c r="L23" s="182">
        <f>G23</f>
        <v>2.7930220208900382E-2</v>
      </c>
      <c r="M23" s="161"/>
      <c r="N23" s="183"/>
      <c r="O23" s="184"/>
      <c r="P23" s="185"/>
      <c r="Q23" s="170"/>
      <c r="R23" s="16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</row>
    <row r="24" spans="1:64" ht="15.75">
      <c r="A24" s="179"/>
      <c r="C24" s="171"/>
      <c r="D24" s="171"/>
      <c r="E24" s="180"/>
      <c r="F24" s="180"/>
      <c r="G24" s="181"/>
      <c r="L24" s="182"/>
      <c r="M24" s="161"/>
      <c r="N24" s="183"/>
      <c r="O24" s="184"/>
      <c r="P24" s="185"/>
      <c r="Q24" s="170"/>
      <c r="R24" s="16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</row>
    <row r="25" spans="1:64" ht="15.75">
      <c r="A25" s="179"/>
      <c r="C25" s="171" t="s">
        <v>463</v>
      </c>
      <c r="D25" s="171"/>
      <c r="E25" s="180"/>
      <c r="F25" s="180"/>
      <c r="G25" s="161"/>
      <c r="L25" s="161"/>
      <c r="M25" s="161"/>
      <c r="N25" s="183"/>
      <c r="O25" s="184"/>
      <c r="P25" s="185"/>
      <c r="Q25" s="170"/>
      <c r="R25" s="16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</row>
    <row r="26" spans="1:64" ht="15.75">
      <c r="A26" s="179">
        <v>5</v>
      </c>
      <c r="C26" s="171" t="s">
        <v>466</v>
      </c>
      <c r="D26" s="171"/>
      <c r="E26" s="180" t="s">
        <v>464</v>
      </c>
      <c r="F26" s="180"/>
      <c r="G26" s="250">
        <f>VLOOKUP(A26,IMPORTS!$A$64:$AE$74,17,FALSE)</f>
        <v>598262</v>
      </c>
      <c r="M26" s="161"/>
      <c r="N26" s="183"/>
      <c r="O26" s="184"/>
      <c r="P26" s="185"/>
      <c r="Q26" s="17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</row>
    <row r="27" spans="1:64" ht="15.75">
      <c r="A27" s="179">
        <v>6</v>
      </c>
      <c r="C27" s="171" t="s">
        <v>467</v>
      </c>
      <c r="D27" s="171"/>
      <c r="E27" s="180" t="s">
        <v>304</v>
      </c>
      <c r="F27" s="180"/>
      <c r="G27" s="181">
        <f>IF(G26=0,0,G26/G18)</f>
        <v>1.4269173960719747E-3</v>
      </c>
      <c r="L27" s="375">
        <f>G27</f>
        <v>1.4269173960719747E-3</v>
      </c>
      <c r="M27" s="161"/>
      <c r="N27" s="183"/>
      <c r="O27" s="184"/>
      <c r="P27" s="185"/>
      <c r="Q27" s="170"/>
      <c r="R27" s="16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</row>
    <row r="28" spans="1:64" ht="15">
      <c r="A28" s="179"/>
      <c r="E28" s="180"/>
      <c r="F28" s="180"/>
      <c r="M28" s="161"/>
      <c r="O28" s="169"/>
      <c r="P28" s="161"/>
      <c r="Q28" s="17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</row>
    <row r="29" spans="1:64" ht="15">
      <c r="A29" s="186"/>
      <c r="C29" s="171" t="s">
        <v>298</v>
      </c>
      <c r="D29" s="171"/>
      <c r="E29" s="187"/>
      <c r="F29" s="187"/>
      <c r="G29" s="161"/>
      <c r="L29" s="161"/>
      <c r="M29" s="161"/>
      <c r="N29" s="161"/>
      <c r="O29" s="169"/>
      <c r="P29" s="161"/>
      <c r="Q29" s="170"/>
      <c r="R29" s="16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</row>
    <row r="30" spans="1:64" ht="15.75">
      <c r="A30" s="179">
        <v>7</v>
      </c>
      <c r="C30" s="171" t="s">
        <v>300</v>
      </c>
      <c r="D30" s="171"/>
      <c r="E30" s="180" t="s">
        <v>301</v>
      </c>
      <c r="F30" s="180"/>
      <c r="G30" s="250">
        <f>VLOOKUP(A30,IMPORTS!$A$64:$AE$74,17,FALSE)</f>
        <v>2151818</v>
      </c>
      <c r="M30" s="161"/>
      <c r="N30" s="188"/>
      <c r="O30" s="169"/>
      <c r="P30" s="189"/>
      <c r="Q30" s="17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</row>
    <row r="31" spans="1:64" ht="15.75">
      <c r="A31" s="179">
        <v>8</v>
      </c>
      <c r="C31" s="171" t="s">
        <v>303</v>
      </c>
      <c r="D31" s="171"/>
      <c r="E31" s="180" t="s">
        <v>462</v>
      </c>
      <c r="F31" s="180"/>
      <c r="G31" s="181">
        <f>IF(G30=0,0,G30/G18)</f>
        <v>5.1323108226509527E-3</v>
      </c>
      <c r="L31" s="182">
        <f>G31</f>
        <v>5.1323108226509527E-3</v>
      </c>
      <c r="M31" s="161"/>
      <c r="N31" s="183"/>
      <c r="O31" s="169"/>
      <c r="P31" s="185"/>
      <c r="Q31" s="170"/>
      <c r="R31" s="16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</row>
    <row r="32" spans="1:64" ht="15">
      <c r="A32" s="179"/>
      <c r="C32" s="171"/>
      <c r="D32" s="171"/>
      <c r="E32" s="180"/>
      <c r="F32" s="180"/>
      <c r="G32" s="161"/>
      <c r="L32" s="161"/>
      <c r="M32" s="161"/>
      <c r="Q32" s="170"/>
      <c r="R32" s="16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</row>
    <row r="33" spans="1:64" ht="15.75">
      <c r="A33" s="179">
        <v>9</v>
      </c>
      <c r="B33" s="191"/>
      <c r="C33" s="177" t="s">
        <v>306</v>
      </c>
      <c r="D33" s="177"/>
      <c r="E33" s="172" t="s">
        <v>461</v>
      </c>
      <c r="F33" s="172"/>
      <c r="G33" s="192"/>
      <c r="L33" s="193">
        <f>L23+L27+L31</f>
        <v>3.4489448427623311E-2</v>
      </c>
      <c r="M33" s="161"/>
      <c r="Q33" s="170"/>
      <c r="R33" s="16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</row>
    <row r="34" spans="1:64" ht="15">
      <c r="A34" s="179"/>
      <c r="C34" s="171"/>
      <c r="D34" s="171"/>
      <c r="E34" s="180"/>
      <c r="F34" s="180"/>
      <c r="G34" s="161"/>
      <c r="L34" s="161"/>
      <c r="M34" s="161"/>
      <c r="N34" s="161"/>
      <c r="O34" s="169"/>
      <c r="P34" s="194"/>
      <c r="Q34" s="170"/>
      <c r="R34" s="16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</row>
    <row r="35" spans="1:64" ht="15">
      <c r="A35" s="179"/>
      <c r="B35" s="196"/>
      <c r="C35" s="161" t="s">
        <v>308</v>
      </c>
      <c r="D35" s="161"/>
      <c r="E35" s="180"/>
      <c r="F35" s="180"/>
      <c r="G35" s="161"/>
      <c r="L35" s="161"/>
      <c r="M35" s="197"/>
      <c r="N35" s="196"/>
      <c r="Q35" s="169" t="s">
        <v>40</v>
      </c>
      <c r="R35" s="160"/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</row>
    <row r="36" spans="1:64" ht="15">
      <c r="A36" s="179">
        <v>10</v>
      </c>
      <c r="B36" s="196"/>
      <c r="C36" s="161" t="s">
        <v>310</v>
      </c>
      <c r="D36" s="161"/>
      <c r="E36" s="180" t="s">
        <v>311</v>
      </c>
      <c r="F36" s="180"/>
      <c r="G36" s="250">
        <f>VLOOKUP(A36,IMPORTS!$A$64:$AE$74,17,FALSE)</f>
        <v>5166212</v>
      </c>
      <c r="L36" s="161"/>
      <c r="M36" s="197"/>
      <c r="N36" s="196"/>
      <c r="Q36" s="169"/>
      <c r="R36" s="16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</row>
    <row r="37" spans="1:64" ht="15">
      <c r="A37" s="179">
        <v>11</v>
      </c>
      <c r="B37" s="196"/>
      <c r="C37" s="161" t="s">
        <v>313</v>
      </c>
      <c r="D37" s="161"/>
      <c r="E37" s="180" t="s">
        <v>321</v>
      </c>
      <c r="F37" s="180"/>
      <c r="G37" s="181">
        <f>IF(G36=0,0,G36/G19)</f>
        <v>1.6201480188779954E-2</v>
      </c>
      <c r="L37" s="182">
        <f>G37</f>
        <v>1.6201480188779954E-2</v>
      </c>
      <c r="M37" s="197"/>
      <c r="N37" s="196"/>
      <c r="O37" s="169"/>
      <c r="P37" s="169"/>
      <c r="Q37" s="169"/>
      <c r="R37" s="160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</row>
    <row r="38" spans="1:64" ht="15">
      <c r="A38" s="179"/>
      <c r="C38" s="161"/>
      <c r="D38" s="161"/>
      <c r="E38" s="180"/>
      <c r="F38" s="180"/>
      <c r="G38" s="161"/>
      <c r="L38" s="161"/>
      <c r="M38" s="161"/>
      <c r="O38" s="158"/>
      <c r="P38" s="169"/>
      <c r="Q38" s="170"/>
      <c r="R38" s="16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</row>
    <row r="39" spans="1:64" ht="15">
      <c r="A39" s="179"/>
      <c r="C39" s="171" t="s">
        <v>315</v>
      </c>
      <c r="D39" s="171"/>
      <c r="E39" s="198"/>
      <c r="F39" s="198"/>
      <c r="M39" s="161"/>
      <c r="O39" s="169"/>
      <c r="P39" s="169"/>
      <c r="Q39" s="170"/>
      <c r="R39" s="16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</row>
    <row r="40" spans="1:64" ht="15">
      <c r="A40" s="179">
        <v>12</v>
      </c>
      <c r="C40" s="171" t="s">
        <v>317</v>
      </c>
      <c r="D40" s="171"/>
      <c r="E40" s="180" t="s">
        <v>318</v>
      </c>
      <c r="F40" s="180"/>
      <c r="G40" s="250">
        <f>VLOOKUP(A40,IMPORTS!$A$64:$AE$74,17,FALSE)</f>
        <v>22591040</v>
      </c>
      <c r="L40" s="161"/>
      <c r="M40" s="161"/>
      <c r="O40" s="169"/>
      <c r="P40" s="169"/>
      <c r="Q40" s="170"/>
      <c r="R40" s="16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</row>
    <row r="41" spans="1:64" ht="15">
      <c r="A41" s="179">
        <v>13</v>
      </c>
      <c r="B41" s="196"/>
      <c r="C41" s="161" t="s">
        <v>320</v>
      </c>
      <c r="D41" s="161"/>
      <c r="E41" s="180" t="s">
        <v>460</v>
      </c>
      <c r="F41" s="180"/>
      <c r="G41" s="199">
        <f>IF(G40=0,0,G40/G19)</f>
        <v>7.0846548109898599E-2</v>
      </c>
      <c r="L41" s="182">
        <f>G41</f>
        <v>7.0846548109898599E-2</v>
      </c>
      <c r="M41" s="161"/>
      <c r="P41" s="200"/>
      <c r="Q41" s="169"/>
      <c r="R41" s="160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</row>
    <row r="42" spans="1:64" ht="15">
      <c r="A42" s="179"/>
      <c r="C42" s="171"/>
      <c r="D42" s="171"/>
      <c r="E42" s="180"/>
      <c r="F42" s="180"/>
      <c r="G42" s="161"/>
      <c r="L42" s="161"/>
      <c r="M42" s="161"/>
      <c r="N42" s="198"/>
      <c r="O42" s="169"/>
      <c r="P42" s="169"/>
      <c r="Q42" s="170"/>
      <c r="R42" s="16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</row>
    <row r="43" spans="1:64" ht="15.75">
      <c r="A43" s="179" t="s">
        <v>458</v>
      </c>
      <c r="B43" s="191"/>
      <c r="C43" s="177" t="s">
        <v>323</v>
      </c>
      <c r="D43" s="177"/>
      <c r="E43" s="172" t="s">
        <v>459</v>
      </c>
      <c r="F43" s="172"/>
      <c r="G43" s="192"/>
      <c r="L43" s="193">
        <f>L37+L41</f>
        <v>8.7048028298678554E-2</v>
      </c>
      <c r="M43" s="161"/>
      <c r="N43" s="198"/>
      <c r="O43" s="169"/>
      <c r="P43" s="169"/>
      <c r="Q43" s="170"/>
      <c r="R43" s="16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</row>
    <row r="44" spans="1:64" ht="15">
      <c r="M44" s="201"/>
      <c r="N44" s="201"/>
      <c r="O44" s="169"/>
      <c r="P44" s="169"/>
      <c r="Q44" s="17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</row>
    <row r="45" spans="1:64" ht="15">
      <c r="M45" s="201"/>
      <c r="N45" s="201"/>
      <c r="O45" s="169"/>
      <c r="P45" s="169"/>
      <c r="Q45" s="17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</row>
    <row r="46" spans="1:64" ht="15">
      <c r="M46" s="201"/>
      <c r="N46" s="201"/>
      <c r="O46" s="169"/>
      <c r="P46" s="169"/>
      <c r="Q46" s="17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</row>
    <row r="47" spans="1:64" ht="15">
      <c r="M47" s="157"/>
      <c r="N47" s="157"/>
      <c r="O47" s="170"/>
      <c r="P47" s="170"/>
      <c r="Q47" s="17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</row>
    <row r="48" spans="1:64" ht="15">
      <c r="M48" s="161"/>
      <c r="N48" s="161"/>
      <c r="O48" s="169"/>
      <c r="P48" s="158"/>
      <c r="Q48" s="17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</row>
    <row r="49" spans="1:64" ht="15.75">
      <c r="M49" s="161"/>
      <c r="N49" s="183"/>
      <c r="O49" s="169"/>
      <c r="P49" s="169"/>
      <c r="Q49" s="169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</row>
    <row r="50" spans="1:64" ht="15.75">
      <c r="M50" s="161"/>
      <c r="N50" s="183"/>
      <c r="O50" s="169"/>
      <c r="P50" s="169"/>
      <c r="Q50" s="169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</row>
    <row r="51" spans="1:64" ht="15.75">
      <c r="M51" s="161"/>
      <c r="N51" s="183"/>
      <c r="O51" s="169"/>
      <c r="P51" s="169"/>
      <c r="Q51" s="169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</row>
    <row r="52" spans="1:64" ht="15.75">
      <c r="A52" s="195"/>
      <c r="B52" s="196"/>
      <c r="C52" s="202"/>
      <c r="D52" s="202"/>
      <c r="E52" s="187"/>
      <c r="F52" s="187"/>
      <c r="G52" s="161"/>
      <c r="H52" s="202"/>
      <c r="I52" s="202"/>
      <c r="J52" s="181"/>
      <c r="K52" s="202"/>
      <c r="L52" s="161"/>
      <c r="M52" s="161"/>
      <c r="N52" s="183"/>
      <c r="O52" s="169"/>
      <c r="P52" s="169"/>
      <c r="Q52" s="169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</row>
    <row r="53" spans="1:64" ht="15.75">
      <c r="A53" s="195"/>
      <c r="B53" s="196"/>
      <c r="C53" s="202"/>
      <c r="D53" s="202"/>
      <c r="E53" s="187"/>
      <c r="F53" s="187"/>
      <c r="G53" s="161"/>
      <c r="H53" s="202"/>
      <c r="I53" s="202"/>
      <c r="J53" s="181"/>
      <c r="K53" s="202"/>
      <c r="L53" s="161"/>
      <c r="M53" s="161"/>
      <c r="N53" s="183"/>
      <c r="O53" s="169"/>
      <c r="P53" s="169"/>
      <c r="Q53" s="169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</row>
    <row r="54" spans="1:6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 s="205"/>
      <c r="P54" s="169"/>
      <c r="Q54" s="169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</row>
    <row r="55" spans="1:6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 s="205"/>
      <c r="P55" s="169"/>
      <c r="Q55" s="169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</row>
    <row r="56" spans="1:6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 s="205"/>
      <c r="P56" s="169"/>
      <c r="Q56" s="169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  <c r="BL56" s="160"/>
    </row>
    <row r="57" spans="1:6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 s="169"/>
      <c r="P57" s="169"/>
      <c r="Q57" s="169" t="s">
        <v>40</v>
      </c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</row>
    <row r="58" spans="1:64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64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1" spans="1:64" ht="15">
      <c r="A61" s="163"/>
      <c r="C61" s="202"/>
      <c r="D61" s="202"/>
      <c r="E61" s="202"/>
      <c r="F61" s="202"/>
      <c r="G61" s="161"/>
      <c r="H61" s="202"/>
      <c r="I61" s="202"/>
      <c r="J61" s="202"/>
      <c r="K61" s="202"/>
      <c r="M61" s="161"/>
      <c r="N61" s="207" t="s">
        <v>273</v>
      </c>
      <c r="O61" s="169"/>
      <c r="P61" s="158"/>
      <c r="Q61" s="17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</row>
    <row r="62" spans="1:64" ht="15">
      <c r="A62" s="163"/>
      <c r="C62" s="171" t="str">
        <f>C5</f>
        <v>Formula Rate calculation</v>
      </c>
      <c r="D62" s="171"/>
      <c r="E62" s="202"/>
      <c r="F62" s="202"/>
      <c r="G62" s="202" t="str">
        <f>G5</f>
        <v xml:space="preserve">     Rate Formula Template</v>
      </c>
      <c r="H62" s="202"/>
      <c r="I62" s="202"/>
      <c r="J62" s="202"/>
      <c r="K62" s="202"/>
      <c r="M62" s="161"/>
      <c r="N62" s="207" t="str">
        <f>N5</f>
        <v>For  the 12 months ended 12/31/2018</v>
      </c>
      <c r="O62" s="169"/>
      <c r="P62" s="158"/>
      <c r="Q62" s="17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</row>
    <row r="63" spans="1:64" ht="15">
      <c r="A63" s="163"/>
      <c r="C63" s="171"/>
      <c r="D63" s="171"/>
      <c r="E63" s="202"/>
      <c r="F63" s="202"/>
      <c r="G63" s="202" t="str">
        <f>G6</f>
        <v xml:space="preserve"> Utilizing Attachment O Data</v>
      </c>
      <c r="H63" s="202"/>
      <c r="I63" s="202"/>
      <c r="J63" s="202"/>
      <c r="K63" s="202"/>
      <c r="L63" s="161"/>
      <c r="M63" s="161"/>
      <c r="O63" s="169"/>
      <c r="P63" s="158"/>
      <c r="Q63" s="17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</row>
    <row r="64" spans="1:64" ht="14.25" customHeight="1">
      <c r="A64" s="163"/>
      <c r="C64" s="202"/>
      <c r="D64" s="202"/>
      <c r="E64" s="202"/>
      <c r="F64" s="202"/>
      <c r="G64" s="202"/>
      <c r="H64" s="202"/>
      <c r="I64" s="202"/>
      <c r="J64" s="202"/>
      <c r="K64" s="202"/>
      <c r="M64" s="161"/>
      <c r="N64" s="202" t="s">
        <v>325</v>
      </c>
      <c r="O64" s="169"/>
      <c r="P64" s="158"/>
      <c r="Q64" s="17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</row>
    <row r="65" spans="1:64" ht="15">
      <c r="A65" s="163"/>
      <c r="E65" s="202"/>
      <c r="F65" s="202"/>
      <c r="G65" s="202" t="str">
        <f>G8</f>
        <v>Montana-Dakota Utilities</v>
      </c>
      <c r="H65" s="202"/>
      <c r="I65" s="202"/>
      <c r="J65" s="202"/>
      <c r="K65" s="202"/>
      <c r="L65" s="202"/>
      <c r="M65" s="161"/>
      <c r="N65" s="161"/>
      <c r="O65" s="169"/>
      <c r="P65" s="158"/>
      <c r="Q65" s="17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</row>
    <row r="66" spans="1:64" ht="15">
      <c r="A66" s="163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69"/>
      <c r="P66" s="158"/>
      <c r="Q66" s="17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</row>
    <row r="67" spans="1:64" ht="15.75">
      <c r="A67" s="163"/>
      <c r="C67" s="202"/>
      <c r="D67" s="202"/>
      <c r="E67" s="177" t="s">
        <v>326</v>
      </c>
      <c r="F67" s="177"/>
      <c r="H67" s="157"/>
      <c r="I67" s="157"/>
      <c r="J67" s="157"/>
      <c r="K67" s="157"/>
      <c r="L67" s="157"/>
      <c r="M67" s="161"/>
      <c r="N67" s="161"/>
      <c r="O67" s="169"/>
      <c r="P67" s="158"/>
      <c r="Q67" s="17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</row>
    <row r="68" spans="1:64" ht="51">
      <c r="A68" s="163"/>
      <c r="C68" s="202"/>
      <c r="D68" s="202"/>
      <c r="E68" s="177"/>
      <c r="F68" s="177"/>
      <c r="H68" s="157"/>
      <c r="I68" s="157"/>
      <c r="J68" s="157"/>
      <c r="K68" s="157"/>
      <c r="L68" s="157"/>
      <c r="M68" s="161"/>
      <c r="N68" s="161"/>
      <c r="O68" s="169"/>
      <c r="P68" s="158"/>
      <c r="Q68" s="771" t="s">
        <v>907</v>
      </c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</row>
    <row r="69" spans="1:64" ht="15.75">
      <c r="A69" s="163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208">
        <v>-8</v>
      </c>
      <c r="K69" s="208">
        <v>-9</v>
      </c>
      <c r="L69" s="208">
        <v>-10</v>
      </c>
      <c r="M69" s="208">
        <v>-11</v>
      </c>
      <c r="N69" s="208">
        <v>-12</v>
      </c>
      <c r="O69" s="169"/>
      <c r="P69" s="158"/>
      <c r="Q69" s="17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</row>
    <row r="70" spans="1:64" ht="63">
      <c r="A70" s="209" t="s">
        <v>327</v>
      </c>
      <c r="B70" s="210"/>
      <c r="C70" s="210" t="s">
        <v>328</v>
      </c>
      <c r="D70" s="211" t="s">
        <v>329</v>
      </c>
      <c r="E70" s="212" t="s">
        <v>330</v>
      </c>
      <c r="F70" s="212" t="s">
        <v>306</v>
      </c>
      <c r="G70" s="213" t="s">
        <v>331</v>
      </c>
      <c r="H70" s="212" t="s">
        <v>332</v>
      </c>
      <c r="I70" s="212" t="s">
        <v>323</v>
      </c>
      <c r="J70" s="213" t="s">
        <v>333</v>
      </c>
      <c r="K70" s="212" t="s">
        <v>334</v>
      </c>
      <c r="L70" s="214" t="s">
        <v>114</v>
      </c>
      <c r="M70" s="215" t="s">
        <v>335</v>
      </c>
      <c r="N70" s="214" t="s">
        <v>47</v>
      </c>
      <c r="O70" s="184"/>
      <c r="P70" s="158"/>
      <c r="Q70" s="214" t="s">
        <v>552</v>
      </c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</row>
    <row r="71" spans="1:64" ht="45" customHeight="1">
      <c r="A71" s="216"/>
      <c r="B71" s="217"/>
      <c r="C71" s="217"/>
      <c r="D71" s="217"/>
      <c r="E71" s="218" t="s">
        <v>336</v>
      </c>
      <c r="F71" s="218" t="s">
        <v>337</v>
      </c>
      <c r="G71" s="219" t="s">
        <v>338</v>
      </c>
      <c r="H71" s="218" t="s">
        <v>339</v>
      </c>
      <c r="I71" s="218" t="s">
        <v>340</v>
      </c>
      <c r="J71" s="219" t="s">
        <v>341</v>
      </c>
      <c r="K71" s="218" t="s">
        <v>342</v>
      </c>
      <c r="L71" s="219" t="s">
        <v>343</v>
      </c>
      <c r="M71" s="220" t="s">
        <v>344</v>
      </c>
      <c r="N71" s="221" t="s">
        <v>345</v>
      </c>
      <c r="O71" s="169"/>
      <c r="P71" s="158"/>
      <c r="Q71" s="263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  <c r="BJ71" s="160"/>
      <c r="BK71" s="160"/>
      <c r="BL71" s="160"/>
    </row>
    <row r="72" spans="1:64" ht="15">
      <c r="A72" s="222"/>
      <c r="B72" s="157"/>
      <c r="C72" s="157"/>
      <c r="D72" s="157"/>
      <c r="E72" s="157"/>
      <c r="F72" s="157"/>
      <c r="G72" s="223"/>
      <c r="H72" s="157"/>
      <c r="I72" s="157"/>
      <c r="J72" s="223"/>
      <c r="K72" s="157"/>
      <c r="L72" s="223"/>
      <c r="M72" s="161"/>
      <c r="N72" s="224"/>
      <c r="O72" s="169"/>
      <c r="P72" s="158"/>
      <c r="Q72" s="17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</row>
    <row r="73" spans="1:64">
      <c r="A73" s="225" t="s">
        <v>346</v>
      </c>
      <c r="C73" s="152" t="s">
        <v>204</v>
      </c>
      <c r="D73" s="242">
        <v>1355</v>
      </c>
      <c r="E73" s="243">
        <v>9406937</v>
      </c>
      <c r="F73" s="182">
        <f>$L$33</f>
        <v>3.4489448427623311E-2</v>
      </c>
      <c r="G73" s="244">
        <f>E73*F73</f>
        <v>324440.06852340157</v>
      </c>
      <c r="H73" s="243">
        <v>8200848</v>
      </c>
      <c r="I73" s="182">
        <f>$L$43</f>
        <v>8.7048028298678554E-2</v>
      </c>
      <c r="J73" s="244">
        <f>H73*I73</f>
        <v>713867.64877716138</v>
      </c>
      <c r="K73" s="243">
        <v>181554</v>
      </c>
      <c r="L73" s="244">
        <f>G73+J73+K73</f>
        <v>1219861.7173005629</v>
      </c>
      <c r="M73" s="247">
        <v>-267268</v>
      </c>
      <c r="N73" s="246">
        <f>L73+M73</f>
        <v>952593.71730056289</v>
      </c>
      <c r="O73" s="227"/>
      <c r="P73" s="227"/>
      <c r="Q73" s="412">
        <f>+E73</f>
        <v>9406937</v>
      </c>
      <c r="R73" s="227"/>
      <c r="S73" s="227"/>
      <c r="T73" s="227"/>
    </row>
    <row r="74" spans="1:64">
      <c r="A74" s="225" t="s">
        <v>347</v>
      </c>
      <c r="D74" s="242"/>
      <c r="E74" s="243">
        <v>0</v>
      </c>
      <c r="F74" s="182">
        <f>$L$33</f>
        <v>3.4489448427623311E-2</v>
      </c>
      <c r="G74" s="244">
        <f>E74*F74</f>
        <v>0</v>
      </c>
      <c r="H74" s="243">
        <v>0</v>
      </c>
      <c r="I74" s="182">
        <f>$L$43</f>
        <v>8.7048028298678554E-2</v>
      </c>
      <c r="J74" s="244">
        <f>H74*I74</f>
        <v>0</v>
      </c>
      <c r="K74" s="243">
        <v>0</v>
      </c>
      <c r="L74" s="244">
        <f>G74+J74+K74</f>
        <v>0</v>
      </c>
      <c r="M74" s="247">
        <v>0</v>
      </c>
      <c r="N74" s="246">
        <f>L74+M74</f>
        <v>0</v>
      </c>
      <c r="O74" s="227"/>
      <c r="P74" s="227"/>
      <c r="Q74" s="412">
        <f t="shared" ref="Q74:Q80" si="0">+E74</f>
        <v>0</v>
      </c>
      <c r="R74" s="227"/>
      <c r="S74" s="227"/>
      <c r="T74" s="227"/>
    </row>
    <row r="75" spans="1:64">
      <c r="A75" s="225" t="s">
        <v>348</v>
      </c>
      <c r="D75" s="242"/>
      <c r="E75" s="243">
        <v>0</v>
      </c>
      <c r="F75" s="182">
        <f>$L$33</f>
        <v>3.4489448427623311E-2</v>
      </c>
      <c r="G75" s="244">
        <f>E75*F75</f>
        <v>0</v>
      </c>
      <c r="H75" s="243">
        <v>0</v>
      </c>
      <c r="I75" s="182">
        <f>$L$43</f>
        <v>8.7048028298678554E-2</v>
      </c>
      <c r="J75" s="244">
        <f>H75*I75</f>
        <v>0</v>
      </c>
      <c r="K75" s="243">
        <v>0</v>
      </c>
      <c r="L75" s="244">
        <f>G75+J75+K75</f>
        <v>0</v>
      </c>
      <c r="M75" s="247">
        <v>0</v>
      </c>
      <c r="N75" s="246">
        <f>L75+M75</f>
        <v>0</v>
      </c>
      <c r="O75" s="227"/>
      <c r="P75" s="227"/>
      <c r="Q75" s="412">
        <f t="shared" si="0"/>
        <v>0</v>
      </c>
      <c r="R75" s="227"/>
      <c r="S75" s="227"/>
      <c r="T75" s="227"/>
    </row>
    <row r="76" spans="1:64">
      <c r="A76" s="225" t="s">
        <v>380</v>
      </c>
      <c r="D76" s="242"/>
      <c r="E76" s="243">
        <v>0</v>
      </c>
      <c r="F76" s="182">
        <f>$L$33</f>
        <v>3.4489448427623311E-2</v>
      </c>
      <c r="G76" s="244">
        <f>E76*F76</f>
        <v>0</v>
      </c>
      <c r="H76" s="243">
        <v>0</v>
      </c>
      <c r="I76" s="182">
        <f>$L$43</f>
        <v>8.7048028298678554E-2</v>
      </c>
      <c r="J76" s="244">
        <f>H76*I76</f>
        <v>0</v>
      </c>
      <c r="K76" s="243">
        <v>0</v>
      </c>
      <c r="L76" s="244">
        <f>G76+J76+K76</f>
        <v>0</v>
      </c>
      <c r="M76" s="247">
        <v>0</v>
      </c>
      <c r="N76" s="246">
        <f>L76+M76</f>
        <v>0</v>
      </c>
      <c r="O76" s="227"/>
      <c r="P76" s="227"/>
      <c r="Q76" s="412">
        <f t="shared" si="0"/>
        <v>0</v>
      </c>
      <c r="R76" s="227"/>
      <c r="S76" s="227"/>
      <c r="T76" s="227"/>
    </row>
    <row r="77" spans="1:64">
      <c r="A77" s="225" t="s">
        <v>381</v>
      </c>
      <c r="D77" s="242"/>
      <c r="G77" s="226"/>
      <c r="J77" s="226"/>
      <c r="L77" s="226"/>
      <c r="N77" s="226"/>
      <c r="O77" s="227"/>
      <c r="P77" s="227"/>
      <c r="Q77" s="412">
        <f t="shared" si="0"/>
        <v>0</v>
      </c>
      <c r="R77" s="227"/>
      <c r="S77" s="227"/>
      <c r="T77" s="227"/>
    </row>
    <row r="78" spans="1:64">
      <c r="A78" s="225" t="s">
        <v>382</v>
      </c>
      <c r="D78" s="242"/>
      <c r="G78" s="226"/>
      <c r="J78" s="226"/>
      <c r="L78" s="226"/>
      <c r="N78" s="226"/>
      <c r="O78" s="227"/>
      <c r="P78" s="227"/>
      <c r="Q78" s="412">
        <f t="shared" si="0"/>
        <v>0</v>
      </c>
      <c r="R78" s="227"/>
      <c r="S78" s="227"/>
      <c r="T78" s="227"/>
    </row>
    <row r="79" spans="1:64">
      <c r="A79" s="225" t="s">
        <v>383</v>
      </c>
      <c r="D79" s="242"/>
      <c r="G79" s="226"/>
      <c r="J79" s="226"/>
      <c r="L79" s="226"/>
      <c r="N79" s="226"/>
      <c r="O79" s="227"/>
      <c r="P79" s="227"/>
      <c r="Q79" s="412">
        <f t="shared" si="0"/>
        <v>0</v>
      </c>
      <c r="R79" s="227"/>
      <c r="S79" s="227"/>
      <c r="T79" s="227"/>
    </row>
    <row r="80" spans="1:64">
      <c r="A80" s="225" t="s">
        <v>427</v>
      </c>
      <c r="D80" s="242"/>
      <c r="G80" s="226"/>
      <c r="J80" s="226"/>
      <c r="L80" s="226"/>
      <c r="N80" s="226"/>
      <c r="O80" s="227"/>
      <c r="P80" s="227"/>
      <c r="Q80" s="412">
        <f t="shared" si="0"/>
        <v>0</v>
      </c>
      <c r="R80" s="227"/>
      <c r="S80" s="227"/>
      <c r="T80" s="227"/>
    </row>
    <row r="81" spans="1:20">
      <c r="A81" s="225"/>
      <c r="C81" s="227"/>
      <c r="D81" s="227"/>
      <c r="E81" s="227"/>
      <c r="F81" s="227"/>
      <c r="G81" s="228"/>
      <c r="H81" s="227"/>
      <c r="I81" s="227"/>
      <c r="J81" s="228"/>
      <c r="K81" s="227"/>
      <c r="L81" s="228"/>
      <c r="M81" s="227"/>
      <c r="N81" s="228"/>
      <c r="O81" s="227"/>
      <c r="P81" s="227"/>
      <c r="Q81" s="227"/>
      <c r="R81" s="227"/>
      <c r="S81" s="227"/>
      <c r="T81" s="227"/>
    </row>
    <row r="82" spans="1:20">
      <c r="A82" s="225"/>
      <c r="C82" s="227"/>
      <c r="D82" s="227"/>
      <c r="E82" s="227"/>
      <c r="F82" s="227"/>
      <c r="G82" s="228"/>
      <c r="H82" s="227"/>
      <c r="I82" s="227"/>
      <c r="J82" s="228"/>
      <c r="K82" s="227"/>
      <c r="L82" s="228"/>
      <c r="M82" s="227"/>
      <c r="N82" s="228"/>
      <c r="O82" s="227"/>
      <c r="P82" s="227"/>
      <c r="Q82" s="227"/>
      <c r="R82" s="227"/>
      <c r="S82" s="227"/>
      <c r="T82" s="227"/>
    </row>
    <row r="83" spans="1:20">
      <c r="A83" s="225"/>
      <c r="C83" s="227"/>
      <c r="D83" s="227"/>
      <c r="E83" s="227"/>
      <c r="F83" s="227"/>
      <c r="G83" s="228"/>
      <c r="H83" s="227"/>
      <c r="I83" s="227"/>
      <c r="J83" s="228"/>
      <c r="K83" s="227"/>
      <c r="L83" s="228"/>
      <c r="M83" s="227"/>
      <c r="N83" s="228"/>
      <c r="O83" s="227"/>
      <c r="P83" s="227"/>
      <c r="Q83" s="227"/>
      <c r="R83" s="227"/>
      <c r="S83" s="227"/>
      <c r="T83" s="227"/>
    </row>
    <row r="84" spans="1:20">
      <c r="A84" s="225"/>
      <c r="C84" s="227"/>
      <c r="D84" s="227"/>
      <c r="E84" s="227"/>
      <c r="F84" s="227"/>
      <c r="G84" s="228"/>
      <c r="H84" s="227"/>
      <c r="I84" s="227"/>
      <c r="J84" s="228"/>
      <c r="K84" s="227"/>
      <c r="L84" s="228"/>
      <c r="M84" s="227"/>
      <c r="N84" s="228"/>
      <c r="O84" s="227"/>
      <c r="P84" s="227"/>
      <c r="Q84" s="227"/>
      <c r="R84" s="227"/>
      <c r="S84" s="227"/>
      <c r="T84" s="227"/>
    </row>
    <row r="85" spans="1:20">
      <c r="A85" s="225"/>
      <c r="C85" s="227"/>
      <c r="D85" s="227"/>
      <c r="E85" s="227"/>
      <c r="F85" s="227"/>
      <c r="G85" s="228"/>
      <c r="H85" s="227"/>
      <c r="I85" s="227"/>
      <c r="J85" s="228"/>
      <c r="K85" s="227"/>
      <c r="L85" s="228"/>
      <c r="M85" s="227"/>
      <c r="N85" s="228"/>
      <c r="O85" s="227"/>
      <c r="P85" s="227"/>
      <c r="Q85" s="227"/>
      <c r="R85" s="227"/>
      <c r="S85" s="227"/>
      <c r="T85" s="227"/>
    </row>
    <row r="86" spans="1:20">
      <c r="A86" s="225"/>
      <c r="C86" s="227"/>
      <c r="D86" s="227"/>
      <c r="E86" s="227"/>
      <c r="F86" s="227"/>
      <c r="G86" s="228"/>
      <c r="H86" s="227"/>
      <c r="I86" s="227"/>
      <c r="J86" s="228"/>
      <c r="K86" s="227"/>
      <c r="L86" s="228"/>
      <c r="M86" s="227"/>
      <c r="N86" s="228"/>
      <c r="O86" s="227"/>
      <c r="P86" s="227"/>
      <c r="Q86" s="227"/>
      <c r="R86" s="227"/>
      <c r="S86" s="227"/>
      <c r="T86" s="227"/>
    </row>
    <row r="87" spans="1:20">
      <c r="A87" s="225"/>
      <c r="C87" s="227"/>
      <c r="D87" s="227"/>
      <c r="E87" s="227"/>
      <c r="F87" s="227"/>
      <c r="G87" s="228"/>
      <c r="H87" s="227"/>
      <c r="I87" s="227"/>
      <c r="J87" s="228"/>
      <c r="K87" s="227"/>
      <c r="L87" s="228"/>
      <c r="M87" s="227"/>
      <c r="N87" s="228"/>
      <c r="O87" s="227"/>
      <c r="P87" s="227"/>
      <c r="Q87" s="227"/>
      <c r="R87" s="227"/>
      <c r="S87" s="227"/>
      <c r="T87" s="227"/>
    </row>
    <row r="88" spans="1:20">
      <c r="A88" s="225"/>
      <c r="C88" s="227"/>
      <c r="D88" s="227"/>
      <c r="E88" s="227"/>
      <c r="F88" s="227"/>
      <c r="G88" s="228"/>
      <c r="H88" s="227"/>
      <c r="I88" s="227"/>
      <c r="J88" s="228"/>
      <c r="K88" s="227"/>
      <c r="L88" s="228"/>
      <c r="M88" s="227"/>
      <c r="N88" s="228"/>
      <c r="O88" s="227"/>
      <c r="P88" s="227"/>
      <c r="Q88" s="227"/>
      <c r="R88" s="227"/>
      <c r="S88" s="227"/>
      <c r="T88" s="227"/>
    </row>
    <row r="89" spans="1:20">
      <c r="A89" s="225"/>
      <c r="C89" s="227"/>
      <c r="D89" s="227"/>
      <c r="E89" s="227"/>
      <c r="F89" s="227"/>
      <c r="G89" s="228"/>
      <c r="H89" s="227"/>
      <c r="I89" s="227"/>
      <c r="J89" s="228"/>
      <c r="K89" s="227"/>
      <c r="L89" s="228"/>
      <c r="M89" s="227"/>
      <c r="N89" s="228"/>
      <c r="O89" s="227"/>
      <c r="P89" s="227"/>
      <c r="Q89" s="227"/>
      <c r="R89" s="227"/>
      <c r="S89" s="227"/>
      <c r="T89" s="227"/>
    </row>
    <row r="90" spans="1:20">
      <c r="A90" s="225"/>
      <c r="C90" s="227"/>
      <c r="D90" s="227"/>
      <c r="E90" s="227"/>
      <c r="F90" s="227"/>
      <c r="G90" s="228"/>
      <c r="H90" s="227"/>
      <c r="I90" s="227"/>
      <c r="J90" s="228"/>
      <c r="K90" s="227"/>
      <c r="L90" s="228"/>
      <c r="M90" s="227"/>
      <c r="N90" s="228"/>
      <c r="O90" s="227"/>
      <c r="P90" s="227"/>
      <c r="Q90" s="227"/>
      <c r="R90" s="227"/>
      <c r="S90" s="227"/>
      <c r="T90" s="227"/>
    </row>
    <row r="91" spans="1:20">
      <c r="A91" s="225"/>
      <c r="C91" s="227"/>
      <c r="D91" s="227"/>
      <c r="E91" s="227"/>
      <c r="F91" s="227"/>
      <c r="G91" s="228"/>
      <c r="H91" s="227"/>
      <c r="I91" s="227"/>
      <c r="J91" s="228"/>
      <c r="K91" s="227"/>
      <c r="L91" s="228"/>
      <c r="M91" s="227"/>
      <c r="N91" s="228"/>
      <c r="O91" s="227"/>
      <c r="P91" s="227"/>
      <c r="Q91" s="227"/>
      <c r="R91" s="227"/>
      <c r="S91" s="227"/>
      <c r="T91" s="227"/>
    </row>
    <row r="92" spans="1:20">
      <c r="A92" s="229"/>
      <c r="B92" s="230"/>
      <c r="C92" s="231"/>
      <c r="D92" s="231"/>
      <c r="E92" s="231"/>
      <c r="F92" s="231"/>
      <c r="G92" s="232"/>
      <c r="H92" s="231"/>
      <c r="I92" s="231"/>
      <c r="J92" s="232"/>
      <c r="K92" s="231"/>
      <c r="L92" s="232"/>
      <c r="M92" s="231"/>
      <c r="N92" s="232"/>
      <c r="O92" s="227"/>
      <c r="P92" s="227"/>
      <c r="Q92" s="227"/>
      <c r="R92" s="227"/>
      <c r="S92" s="227"/>
      <c r="T92" s="227"/>
    </row>
    <row r="93" spans="1:20" ht="15.75" thickBot="1">
      <c r="A93" s="168" t="s">
        <v>349</v>
      </c>
      <c r="B93" s="196"/>
      <c r="C93" s="171" t="s">
        <v>350</v>
      </c>
      <c r="D93" s="171"/>
      <c r="E93" s="555">
        <f>SUM(E73:E92)</f>
        <v>9406937</v>
      </c>
      <c r="F93" s="187"/>
      <c r="G93" s="161"/>
      <c r="H93" s="161"/>
      <c r="I93" s="161"/>
      <c r="J93" s="161"/>
      <c r="K93" s="161"/>
      <c r="L93" s="249">
        <f>SUM(L73:L92)</f>
        <v>1219861.7173005629</v>
      </c>
      <c r="M93" s="249">
        <f>SUM(M73:M92)</f>
        <v>-267268</v>
      </c>
      <c r="N93" s="249">
        <f>SUM(N73:N92)</f>
        <v>952593.71730056289</v>
      </c>
      <c r="O93" s="227"/>
      <c r="P93" s="227"/>
      <c r="Q93" s="663">
        <f>SUM(Q73:Q92)</f>
        <v>9406937</v>
      </c>
      <c r="R93" s="227"/>
      <c r="S93" s="227"/>
      <c r="T93" s="227"/>
    </row>
    <row r="94" spans="1:20" ht="15.75" thickTop="1">
      <c r="A94" s="233"/>
      <c r="B94" s="227"/>
      <c r="C94" s="227"/>
      <c r="D94" s="227"/>
      <c r="E94" s="227"/>
      <c r="F94" s="227"/>
      <c r="G94" s="227"/>
      <c r="H94" s="227"/>
      <c r="I94" s="227"/>
      <c r="J94" s="227"/>
      <c r="K94" s="227"/>
      <c r="L94" s="227"/>
      <c r="M94" s="227"/>
      <c r="N94" s="227"/>
      <c r="O94" s="227"/>
      <c r="P94" s="227"/>
      <c r="Q94" s="556">
        <f>+E93-Q93</f>
        <v>0</v>
      </c>
      <c r="R94" s="556" t="s">
        <v>125</v>
      </c>
      <c r="S94" s="227"/>
      <c r="T94" s="227"/>
    </row>
    <row r="95" spans="1:20" ht="15">
      <c r="A95" s="234">
        <v>3</v>
      </c>
      <c r="B95" s="227"/>
      <c r="C95" s="202" t="s">
        <v>351</v>
      </c>
      <c r="D95" s="227"/>
      <c r="E95" s="227"/>
      <c r="F95" s="227"/>
      <c r="G95" s="227"/>
      <c r="H95" s="227"/>
      <c r="I95" s="227"/>
      <c r="J95" s="227"/>
      <c r="K95" s="227"/>
      <c r="L95" s="249">
        <f>L93</f>
        <v>1219861.7173005629</v>
      </c>
      <c r="M95" s="227"/>
      <c r="N95" s="227"/>
      <c r="O95" s="227"/>
      <c r="P95" s="227"/>
      <c r="Q95" s="227"/>
      <c r="R95" s="227"/>
      <c r="S95" s="227"/>
      <c r="T95" s="227"/>
    </row>
    <row r="96" spans="1:20">
      <c r="A96" s="227"/>
      <c r="B96" s="227"/>
      <c r="C96" s="227"/>
      <c r="D96" s="227"/>
      <c r="E96" s="227"/>
      <c r="F96" s="227"/>
      <c r="G96" s="227"/>
      <c r="H96" s="227"/>
      <c r="I96" s="227"/>
      <c r="J96" s="227"/>
      <c r="K96" s="227"/>
      <c r="L96" s="227"/>
      <c r="M96" s="227"/>
      <c r="N96" s="227"/>
      <c r="O96" s="227"/>
      <c r="P96" s="227"/>
      <c r="Q96" s="227"/>
      <c r="R96" s="227"/>
      <c r="S96" s="227"/>
      <c r="T96" s="227"/>
    </row>
    <row r="97" spans="1:20">
      <c r="A97" s="227"/>
      <c r="B97" s="227"/>
      <c r="C97" s="227"/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  <c r="Q97" s="227"/>
      <c r="R97" s="227"/>
      <c r="S97" s="227"/>
      <c r="T97" s="227"/>
    </row>
    <row r="98" spans="1:20" ht="15">
      <c r="A98" s="202" t="s">
        <v>352</v>
      </c>
      <c r="B98" s="227"/>
      <c r="C98" s="227"/>
      <c r="D98" s="227"/>
      <c r="E98" s="227"/>
      <c r="F98" s="227"/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  <c r="R98" s="227"/>
      <c r="S98" s="227"/>
      <c r="T98" s="227"/>
    </row>
    <row r="99" spans="1:20" ht="15.75" thickBot="1">
      <c r="A99" s="235" t="s">
        <v>353</v>
      </c>
      <c r="B99" s="227"/>
      <c r="C99" s="227"/>
      <c r="D99" s="227"/>
      <c r="E99" s="227"/>
      <c r="F99" s="227"/>
      <c r="G99" s="227"/>
      <c r="H99" s="227"/>
      <c r="I99" s="227"/>
      <c r="J99" s="227"/>
      <c r="K99" s="227"/>
      <c r="L99" s="227"/>
      <c r="M99" s="227"/>
      <c r="N99" s="227"/>
      <c r="O99" s="227"/>
      <c r="P99" s="227"/>
      <c r="Q99" s="227"/>
      <c r="R99" s="227"/>
      <c r="S99" s="227"/>
      <c r="T99" s="227"/>
    </row>
    <row r="100" spans="1:20" ht="33.75" customHeight="1">
      <c r="A100" s="494" t="s">
        <v>354</v>
      </c>
      <c r="B100" s="366"/>
      <c r="C100" s="1307" t="s">
        <v>438</v>
      </c>
      <c r="D100" s="1307"/>
      <c r="E100" s="1307"/>
      <c r="F100" s="1307"/>
      <c r="G100" s="1307"/>
      <c r="H100" s="1307"/>
      <c r="I100" s="1307"/>
      <c r="J100" s="1307"/>
      <c r="K100" s="1307"/>
      <c r="L100" s="1307"/>
      <c r="M100" s="1307"/>
      <c r="N100" s="1307"/>
      <c r="O100" s="227"/>
      <c r="P100" s="227"/>
      <c r="Q100" s="227"/>
      <c r="R100" s="227"/>
      <c r="S100" s="227"/>
      <c r="T100" s="227"/>
    </row>
    <row r="101" spans="1:20" ht="30.75" customHeight="1">
      <c r="A101" s="494" t="s">
        <v>356</v>
      </c>
      <c r="B101" s="366"/>
      <c r="C101" s="1307" t="s">
        <v>439</v>
      </c>
      <c r="D101" s="1307"/>
      <c r="E101" s="1307"/>
      <c r="F101" s="1307"/>
      <c r="G101" s="1307"/>
      <c r="H101" s="1307"/>
      <c r="I101" s="1307"/>
      <c r="J101" s="1307"/>
      <c r="K101" s="1307"/>
      <c r="L101" s="1307"/>
      <c r="M101" s="1307"/>
      <c r="N101" s="1307"/>
      <c r="O101" s="227"/>
      <c r="P101" s="227"/>
      <c r="Q101" s="227"/>
      <c r="R101" s="227"/>
      <c r="S101" s="227"/>
      <c r="T101" s="227"/>
    </row>
    <row r="102" spans="1:20" ht="33.75" customHeight="1">
      <c r="A102" s="494" t="s">
        <v>358</v>
      </c>
      <c r="B102" s="366"/>
      <c r="C102" s="1308" t="s">
        <v>359</v>
      </c>
      <c r="D102" s="1308"/>
      <c r="E102" s="1308"/>
      <c r="F102" s="1308"/>
      <c r="G102" s="1308"/>
      <c r="H102" s="1308"/>
      <c r="I102" s="1308"/>
      <c r="J102" s="1308"/>
      <c r="K102" s="1308"/>
      <c r="L102" s="1308"/>
      <c r="M102" s="1308"/>
      <c r="N102" s="1308"/>
      <c r="O102" s="227"/>
      <c r="P102" s="227"/>
      <c r="Q102" s="227"/>
      <c r="R102" s="227"/>
      <c r="S102" s="227"/>
      <c r="T102" s="227"/>
    </row>
    <row r="103" spans="1:20" ht="15" customHeight="1">
      <c r="A103" s="494" t="s">
        <v>360</v>
      </c>
      <c r="B103" s="366"/>
      <c r="C103" s="1309" t="s">
        <v>361</v>
      </c>
      <c r="D103" s="1309"/>
      <c r="E103" s="1309"/>
      <c r="F103" s="1309"/>
      <c r="G103" s="1309"/>
      <c r="H103" s="1309"/>
      <c r="I103" s="1309"/>
      <c r="J103" s="1309"/>
      <c r="K103" s="1309"/>
      <c r="L103" s="1309"/>
      <c r="M103" s="1309"/>
      <c r="N103" s="1309"/>
      <c r="O103" s="227"/>
      <c r="P103" s="227"/>
      <c r="Q103" s="227"/>
      <c r="R103" s="227"/>
      <c r="S103" s="227"/>
      <c r="T103" s="227"/>
    </row>
    <row r="104" spans="1:20" ht="15">
      <c r="A104" s="494" t="s">
        <v>362</v>
      </c>
      <c r="B104" s="366"/>
      <c r="C104" s="1306" t="s">
        <v>363</v>
      </c>
      <c r="D104" s="1306"/>
      <c r="E104" s="1306"/>
      <c r="F104" s="1306"/>
      <c r="G104" s="1306"/>
      <c r="H104" s="1306"/>
      <c r="I104" s="1306"/>
      <c r="J104" s="1306"/>
      <c r="K104" s="1306"/>
      <c r="L104" s="1306"/>
      <c r="M104" s="1306"/>
      <c r="N104" s="1306"/>
      <c r="O104" s="227"/>
      <c r="P104" s="227"/>
      <c r="Q104" s="227"/>
      <c r="R104" s="227"/>
      <c r="S104" s="227"/>
      <c r="T104" s="227"/>
    </row>
    <row r="105" spans="1:20" ht="15">
      <c r="A105" s="494" t="s">
        <v>364</v>
      </c>
      <c r="B105" s="366"/>
      <c r="C105" s="1306" t="s">
        <v>365</v>
      </c>
      <c r="D105" s="1306"/>
      <c r="E105" s="1306"/>
      <c r="F105" s="1306"/>
      <c r="G105" s="1306"/>
      <c r="H105" s="1306"/>
      <c r="I105" s="1306"/>
      <c r="J105" s="1306"/>
      <c r="K105" s="1306"/>
      <c r="L105" s="1306"/>
      <c r="M105" s="1306"/>
      <c r="N105" s="1306"/>
      <c r="O105" s="227"/>
      <c r="P105" s="227"/>
      <c r="Q105" s="227"/>
      <c r="R105" s="227"/>
      <c r="S105" s="227"/>
      <c r="T105" s="227"/>
    </row>
    <row r="106" spans="1:20" ht="15">
      <c r="A106" s="494" t="s">
        <v>366</v>
      </c>
      <c r="B106" s="366"/>
      <c r="C106" s="1306" t="s">
        <v>764</v>
      </c>
      <c r="D106" s="1306"/>
      <c r="E106" s="1306"/>
      <c r="F106" s="1306"/>
      <c r="G106" s="1306"/>
      <c r="H106" s="1306"/>
      <c r="I106" s="1306"/>
      <c r="J106" s="1306"/>
      <c r="K106" s="1306"/>
      <c r="L106" s="1306"/>
      <c r="M106" s="1306"/>
      <c r="N106" s="1306"/>
      <c r="O106" s="227"/>
      <c r="P106" s="227"/>
      <c r="Q106" s="227"/>
      <c r="R106" s="227"/>
      <c r="S106" s="227"/>
      <c r="T106" s="227"/>
    </row>
    <row r="107" spans="1:20" ht="15">
      <c r="A107" s="494" t="s">
        <v>384</v>
      </c>
      <c r="B107" s="361"/>
      <c r="C107" s="1305" t="s">
        <v>465</v>
      </c>
      <c r="D107" s="1305"/>
      <c r="E107" s="1305"/>
      <c r="F107" s="1305"/>
      <c r="G107" s="1305"/>
      <c r="H107" s="1305"/>
      <c r="I107" s="1305"/>
      <c r="J107" s="1305"/>
      <c r="K107" s="1305"/>
      <c r="L107" s="1305"/>
      <c r="M107" s="1305"/>
      <c r="N107" s="1305"/>
      <c r="O107" s="227"/>
      <c r="P107" s="227"/>
      <c r="Q107" s="227"/>
      <c r="R107" s="227"/>
      <c r="S107" s="227"/>
      <c r="T107" s="227"/>
    </row>
    <row r="108" spans="1:2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 s="227"/>
      <c r="P108" s="227"/>
      <c r="Q108" s="227"/>
      <c r="R108" s="227"/>
      <c r="S108" s="227"/>
      <c r="T108" s="227"/>
    </row>
    <row r="109" spans="1:2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 s="227"/>
      <c r="P109" s="227"/>
      <c r="Q109" s="227"/>
      <c r="R109" s="227"/>
      <c r="S109" s="227"/>
      <c r="T109" s="227"/>
    </row>
    <row r="110" spans="1:20"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27"/>
      <c r="S110" s="227"/>
      <c r="T110" s="227"/>
    </row>
    <row r="111" spans="1:20"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27"/>
      <c r="S111" s="227"/>
      <c r="T111" s="227"/>
    </row>
    <row r="112" spans="1:20"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</row>
    <row r="113" spans="3:20"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</row>
    <row r="114" spans="3:20"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</row>
    <row r="115" spans="3:20"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  <c r="T115" s="227"/>
    </row>
    <row r="116" spans="3:20"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</row>
    <row r="117" spans="3:20"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</row>
    <row r="118" spans="3:20"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</row>
    <row r="119" spans="3:20"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</row>
    <row r="120" spans="3:20"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</row>
    <row r="121" spans="3:20"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</row>
    <row r="122" spans="3:20"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</row>
    <row r="123" spans="3:20"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</row>
    <row r="124" spans="3:20"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</row>
    <row r="125" spans="3:20"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</row>
    <row r="126" spans="3:20"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</row>
    <row r="127" spans="3:20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</row>
    <row r="128" spans="3:20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</row>
    <row r="129" spans="3:20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</row>
    <row r="130" spans="3:20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</row>
    <row r="131" spans="3:20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</row>
    <row r="132" spans="3:20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</row>
    <row r="133" spans="3:20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</row>
    <row r="134" spans="3:20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</row>
    <row r="135" spans="3:20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</row>
    <row r="136" spans="3:20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</row>
    <row r="137" spans="3:20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</row>
    <row r="138" spans="3:20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</row>
    <row r="139" spans="3:20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</row>
    <row r="140" spans="3:20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</row>
    <row r="141" spans="3:20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</row>
    <row r="142" spans="3:20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</row>
    <row r="143" spans="3:20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</row>
    <row r="144" spans="3:20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</row>
    <row r="145" spans="3:20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</row>
    <row r="146" spans="3:20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</row>
    <row r="147" spans="3:20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</row>
    <row r="148" spans="3:20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</row>
    <row r="149" spans="3:20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</row>
    <row r="150" spans="3:20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</row>
    <row r="151" spans="3:20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</row>
    <row r="152" spans="3:20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</row>
    <row r="153" spans="3:20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</row>
    <row r="154" spans="3:20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</row>
    <row r="155" spans="3:20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</row>
    <row r="156" spans="3:20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</row>
    <row r="157" spans="3:20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</row>
    <row r="158" spans="3:20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</row>
    <row r="159" spans="3:20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</row>
    <row r="160" spans="3:20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</row>
    <row r="161" spans="3:20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</row>
    <row r="162" spans="3:20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</row>
    <row r="163" spans="3:20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</row>
    <row r="164" spans="3:20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</row>
    <row r="165" spans="3:20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</row>
    <row r="166" spans="3:20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</row>
    <row r="167" spans="3:20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</row>
    <row r="168" spans="3:20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</row>
    <row r="169" spans="3:20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</row>
    <row r="170" spans="3:20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</row>
    <row r="171" spans="3:20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</row>
    <row r="172" spans="3:20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</row>
    <row r="173" spans="3:20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</row>
    <row r="174" spans="3:20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</row>
    <row r="175" spans="3:20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</row>
    <row r="176" spans="3:20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</row>
    <row r="177" spans="3:20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</row>
    <row r="178" spans="3:20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</row>
    <row r="179" spans="3:20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</row>
    <row r="180" spans="3:20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</row>
    <row r="181" spans="3:20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</row>
    <row r="182" spans="3:20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</row>
    <row r="183" spans="3:20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</row>
    <row r="184" spans="3:20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</row>
    <row r="185" spans="3:20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</row>
    <row r="186" spans="3:20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</row>
    <row r="187" spans="3:20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</row>
    <row r="188" spans="3:20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</row>
    <row r="189" spans="3:20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</row>
    <row r="190" spans="3:20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</row>
    <row r="191" spans="3:20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</row>
    <row r="192" spans="3:20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</row>
    <row r="193" spans="3:20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</row>
    <row r="194" spans="3:20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</row>
    <row r="195" spans="3:20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</row>
    <row r="196" spans="3:20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</row>
    <row r="197" spans="3:20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</row>
    <row r="198" spans="3:20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</row>
    <row r="199" spans="3:20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</row>
    <row r="200" spans="3:20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</row>
    <row r="201" spans="3:20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</row>
    <row r="202" spans="3:20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</row>
    <row r="203" spans="3:20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</row>
    <row r="204" spans="3:20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</row>
    <row r="205" spans="3:20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</row>
    <row r="206" spans="3:20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</row>
    <row r="207" spans="3:20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</row>
    <row r="208" spans="3:20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</row>
    <row r="209" spans="3:20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</row>
    <row r="210" spans="3:20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</row>
    <row r="211" spans="3:20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</row>
    <row r="212" spans="3:20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</row>
    <row r="213" spans="3:20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</row>
    <row r="214" spans="3:20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</row>
    <row r="215" spans="3:20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</row>
    <row r="216" spans="3:20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</row>
    <row r="217" spans="3:20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</row>
    <row r="218" spans="3:20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</row>
    <row r="219" spans="3:20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</row>
    <row r="220" spans="3:20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</row>
    <row r="221" spans="3:20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</row>
    <row r="222" spans="3:20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</row>
    <row r="223" spans="3:20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</row>
    <row r="224" spans="3:20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</row>
    <row r="225" spans="3:20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</row>
    <row r="226" spans="3:20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</row>
    <row r="227" spans="3:20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</row>
    <row r="228" spans="3:20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</row>
    <row r="229" spans="3:20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</row>
    <row r="230" spans="3:20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</row>
    <row r="231" spans="3:20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</row>
    <row r="232" spans="3:20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</row>
    <row r="233" spans="3:20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</row>
    <row r="234" spans="3:20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</row>
    <row r="235" spans="3:20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</row>
    <row r="236" spans="3:20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</row>
    <row r="237" spans="3:20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</row>
    <row r="238" spans="3:20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</row>
    <row r="239" spans="3:20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</row>
    <row r="240" spans="3:20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</row>
    <row r="241" spans="3:20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</row>
    <row r="242" spans="3:20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</row>
    <row r="243" spans="3:20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</row>
    <row r="244" spans="3:20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</row>
    <row r="245" spans="3:20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</row>
    <row r="246" spans="3:20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</row>
    <row r="247" spans="3:20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</row>
    <row r="248" spans="3:20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</row>
    <row r="249" spans="3:20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</row>
    <row r="250" spans="3:20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</row>
    <row r="251" spans="3:20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</row>
    <row r="252" spans="3:20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</row>
    <row r="253" spans="3:20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</row>
    <row r="254" spans="3:20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</row>
    <row r="255" spans="3:20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</row>
    <row r="256" spans="3:20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</row>
    <row r="257" spans="3:20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</row>
    <row r="258" spans="3:20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</row>
    <row r="259" spans="3:20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</row>
    <row r="260" spans="3:20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</row>
    <row r="261" spans="3:20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</row>
    <row r="262" spans="3:20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</row>
    <row r="263" spans="3:20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</row>
    <row r="264" spans="3:20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</row>
    <row r="265" spans="3:20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</row>
    <row r="266" spans="3:20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</row>
    <row r="267" spans="3:20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</row>
    <row r="268" spans="3:20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</row>
    <row r="269" spans="3:20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</row>
    <row r="270" spans="3:20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</row>
    <row r="271" spans="3:20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</row>
    <row r="272" spans="3:20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</row>
    <row r="273" spans="3:20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</row>
    <row r="274" spans="3:20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</row>
    <row r="275" spans="3:20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</row>
    <row r="276" spans="3:20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</row>
    <row r="277" spans="3:20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</row>
    <row r="278" spans="3:20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</row>
    <row r="279" spans="3:20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</row>
    <row r="280" spans="3:20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</row>
    <row r="281" spans="3:20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</row>
    <row r="282" spans="3:20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</row>
    <row r="283" spans="3:20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</row>
    <row r="284" spans="3:20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</row>
    <row r="285" spans="3:20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</row>
    <row r="286" spans="3:20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</row>
    <row r="287" spans="3:20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</row>
    <row r="288" spans="3:20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</row>
    <row r="289" spans="3:20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</row>
    <row r="290" spans="3:20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</row>
    <row r="291" spans="3:20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</row>
    <row r="292" spans="3:20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</row>
    <row r="293" spans="3:20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</row>
    <row r="294" spans="3:20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</row>
    <row r="295" spans="3:20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</row>
    <row r="296" spans="3:20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</row>
    <row r="297" spans="3:20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</row>
    <row r="298" spans="3:20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</row>
    <row r="299" spans="3:20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</row>
    <row r="300" spans="3:20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</row>
    <row r="301" spans="3:20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</row>
    <row r="302" spans="3:20"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</row>
    <row r="303" spans="3:20"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</row>
    <row r="304" spans="3:20"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</row>
    <row r="305" spans="3:14"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</row>
  </sheetData>
  <sheetProtection algorithmName="SHA-512" hashValue="t0XppT0W9RIsRv35ldkRuu1wclfZpmmAdFZQBynJ0GFVd1UFuulb88x+6vmqs939qTthLwqcy2Y6CNLzRFDHiQ==" saltValue="qQTdj4xpwnPmkiVfGEJUig==" spinCount="100000" sheet="1" objects="1" scenarios="1"/>
  <mergeCells count="8">
    <mergeCell ref="C107:N107"/>
    <mergeCell ref="C106:N106"/>
    <mergeCell ref="C100:N100"/>
    <mergeCell ref="C101:N101"/>
    <mergeCell ref="C102:N102"/>
    <mergeCell ref="C103:N103"/>
    <mergeCell ref="C104:N104"/>
    <mergeCell ref="C105:N105"/>
  </mergeCells>
  <pageMargins left="0.25" right="0.25" top="0.5" bottom="0.5" header="0.5" footer="0.5"/>
  <pageSetup scale="54" orientation="landscape" r:id="rId1"/>
  <headerFooter alignWithMargins="0"/>
  <rowBreaks count="1" manualBreakCount="1">
    <brk id="56" max="14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L305"/>
  <sheetViews>
    <sheetView topLeftCell="A56" zoomScale="80" zoomScaleNormal="80" workbookViewId="0">
      <selection activeCell="N60" sqref="N60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50.28515625" style="152" customWidth="1"/>
    <col min="4" max="4" width="15.42578125" style="152" customWidth="1"/>
    <col min="5" max="5" width="18.5703125" style="152" customWidth="1"/>
    <col min="6" max="6" width="15.28515625" style="152" customWidth="1"/>
    <col min="7" max="7" width="18.140625" style="152" customWidth="1"/>
    <col min="8" max="8" width="17.85546875" style="152" customWidth="1"/>
    <col min="9" max="10" width="16.42578125" style="152" customWidth="1"/>
    <col min="11" max="11" width="17.42578125" style="152" customWidth="1"/>
    <col min="12" max="12" width="19.5703125" style="152" customWidth="1"/>
    <col min="13" max="13" width="16.42578125" style="152" customWidth="1"/>
    <col min="14" max="14" width="17.85546875" style="152" customWidth="1"/>
    <col min="15" max="15" width="2.42578125" style="152" customWidth="1"/>
    <col min="16" max="16" width="5.85546875" style="152" customWidth="1"/>
    <col min="17" max="17" width="25.140625" style="152" customWidth="1"/>
    <col min="18" max="16384" width="9.140625" style="152"/>
  </cols>
  <sheetData>
    <row r="1" spans="1:64">
      <c r="N1" s="153"/>
    </row>
    <row r="2" spans="1:64">
      <c r="N2" s="153"/>
    </row>
    <row r="3" spans="1:64" ht="15">
      <c r="N3" s="207" t="s">
        <v>1365</v>
      </c>
    </row>
    <row r="4" spans="1:64" ht="15">
      <c r="N4" s="207" t="s">
        <v>273</v>
      </c>
    </row>
    <row r="5" spans="1:64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4"/>
      <c r="K5" s="156"/>
      <c r="M5" s="157"/>
      <c r="N5" s="245" t="s">
        <v>1247</v>
      </c>
      <c r="O5" s="158"/>
      <c r="P5" s="159"/>
      <c r="Q5" s="158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</row>
    <row r="6" spans="1:64" ht="15">
      <c r="C6" s="154"/>
      <c r="D6" s="154"/>
      <c r="E6" s="161" t="s">
        <v>40</v>
      </c>
      <c r="F6" s="161"/>
      <c r="G6" s="161" t="s">
        <v>276</v>
      </c>
      <c r="H6" s="161"/>
      <c r="I6" s="161"/>
      <c r="J6" s="161"/>
      <c r="K6" s="156"/>
      <c r="M6" s="157"/>
      <c r="N6" s="156"/>
      <c r="O6" s="158"/>
      <c r="P6" s="162"/>
      <c r="Q6" s="158"/>
      <c r="R6" s="160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</row>
    <row r="7" spans="1:64" ht="15">
      <c r="C7" s="157"/>
      <c r="D7" s="157"/>
      <c r="E7" s="157"/>
      <c r="F7" s="157"/>
      <c r="G7" s="157"/>
      <c r="H7" s="157"/>
      <c r="I7" s="157"/>
      <c r="J7" s="157"/>
      <c r="K7" s="157"/>
      <c r="M7" s="157"/>
      <c r="N7" s="157" t="s">
        <v>277</v>
      </c>
      <c r="O7" s="158"/>
      <c r="P7" s="159"/>
      <c r="Q7" s="158"/>
      <c r="R7" s="160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</row>
    <row r="8" spans="1:64" ht="15">
      <c r="A8" s="163"/>
      <c r="C8" s="157"/>
      <c r="D8" s="157"/>
      <c r="E8" s="157"/>
      <c r="F8" s="157"/>
      <c r="G8" s="164" t="s">
        <v>735</v>
      </c>
      <c r="H8" s="157"/>
      <c r="I8" s="157"/>
      <c r="J8" s="157"/>
      <c r="K8" s="157"/>
      <c r="L8" s="157"/>
      <c r="M8" s="157"/>
      <c r="N8" s="157"/>
      <c r="O8" s="158"/>
      <c r="P8" s="159"/>
      <c r="Q8" s="158"/>
      <c r="R8" s="160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</row>
    <row r="9" spans="1:64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8"/>
      <c r="P9" s="159"/>
      <c r="Q9" s="158"/>
      <c r="R9" s="160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</row>
    <row r="10" spans="1:64" ht="15">
      <c r="A10" s="163"/>
      <c r="C10" s="157" t="s">
        <v>278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8"/>
      <c r="P10" s="159"/>
      <c r="Q10" s="158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</row>
    <row r="11" spans="1:64" ht="15">
      <c r="A11" s="163"/>
      <c r="C11" s="157"/>
      <c r="D11" s="157"/>
      <c r="E11" s="157"/>
      <c r="F11" s="157"/>
      <c r="G11" s="165"/>
      <c r="L11" s="157"/>
      <c r="M11" s="157"/>
      <c r="N11" s="157"/>
      <c r="O11" s="158"/>
      <c r="P11" s="158"/>
      <c r="Q11" s="158"/>
      <c r="R11" s="160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</row>
    <row r="12" spans="1:64" ht="15">
      <c r="A12" s="163"/>
      <c r="C12" s="157"/>
      <c r="D12" s="157"/>
      <c r="E12" s="157"/>
      <c r="F12" s="157"/>
      <c r="G12" s="157"/>
      <c r="L12" s="166"/>
      <c r="M12" s="157"/>
      <c r="N12" s="157"/>
      <c r="O12" s="158"/>
      <c r="P12" s="158"/>
      <c r="Q12" s="158"/>
      <c r="R12" s="160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</row>
    <row r="13" spans="1:64" ht="15">
      <c r="C13" s="167" t="s">
        <v>279</v>
      </c>
      <c r="D13" s="167"/>
      <c r="E13" s="167" t="s">
        <v>280</v>
      </c>
      <c r="F13" s="167"/>
      <c r="G13" s="167" t="s">
        <v>281</v>
      </c>
      <c r="L13" s="168" t="s">
        <v>282</v>
      </c>
      <c r="M13" s="161"/>
      <c r="N13" s="168"/>
      <c r="O13" s="169"/>
      <c r="P13" s="168"/>
      <c r="Q13" s="170"/>
      <c r="R13" s="16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</row>
    <row r="14" spans="1:64" ht="15.75">
      <c r="C14" s="171"/>
      <c r="D14" s="171"/>
      <c r="E14" s="172" t="s">
        <v>283</v>
      </c>
      <c r="F14" s="172"/>
      <c r="G14" s="161"/>
      <c r="M14" s="161"/>
      <c r="O14" s="169"/>
      <c r="P14" s="173"/>
      <c r="Q14" s="170"/>
      <c r="R14" s="16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</row>
    <row r="15" spans="1:64" ht="15.75">
      <c r="A15" s="163" t="s">
        <v>284</v>
      </c>
      <c r="C15" s="171"/>
      <c r="D15" s="171"/>
      <c r="E15" s="174" t="s">
        <v>285</v>
      </c>
      <c r="F15" s="174"/>
      <c r="G15" s="175" t="s">
        <v>286</v>
      </c>
      <c r="L15" s="175" t="s">
        <v>287</v>
      </c>
      <c r="M15" s="161"/>
      <c r="O15" s="158"/>
      <c r="P15" s="176"/>
      <c r="Q15" s="170"/>
      <c r="R15" s="16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</row>
    <row r="16" spans="1:64" ht="15.75">
      <c r="A16" s="163" t="s">
        <v>288</v>
      </c>
      <c r="C16" s="177"/>
      <c r="D16" s="177"/>
      <c r="E16" s="161"/>
      <c r="F16" s="161"/>
      <c r="G16" s="161"/>
      <c r="L16" s="161"/>
      <c r="M16" s="161"/>
      <c r="N16" s="161"/>
      <c r="O16" s="158"/>
      <c r="P16" s="169"/>
      <c r="Q16" s="170"/>
      <c r="R16" s="16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</row>
    <row r="17" spans="1:64" ht="15.75">
      <c r="A17" s="178"/>
      <c r="C17" s="171"/>
      <c r="D17" s="171"/>
      <c r="E17" s="161"/>
      <c r="F17" s="161"/>
      <c r="G17" s="161"/>
      <c r="L17" s="161"/>
      <c r="M17" s="161"/>
      <c r="N17" s="161"/>
      <c r="O17" s="158"/>
      <c r="P17" s="169"/>
      <c r="Q17" s="170"/>
      <c r="R17" s="16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</row>
    <row r="18" spans="1:64" ht="15">
      <c r="A18" s="179">
        <v>1</v>
      </c>
      <c r="C18" s="171" t="s">
        <v>289</v>
      </c>
      <c r="D18" s="171"/>
      <c r="E18" s="180" t="s">
        <v>290</v>
      </c>
      <c r="F18" s="180"/>
      <c r="G18" s="250">
        <f>VLOOKUP(A18,IMPORTS!$A$64:$AE$74,18,FALSE)</f>
        <v>1923779599</v>
      </c>
      <c r="M18" s="161"/>
      <c r="N18" s="161"/>
      <c r="O18" s="158"/>
      <c r="P18" s="169"/>
      <c r="Q18" s="170"/>
      <c r="R18" s="16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</row>
    <row r="19" spans="1:64" ht="15">
      <c r="A19" s="179">
        <v>2</v>
      </c>
      <c r="C19" s="171" t="s">
        <v>291</v>
      </c>
      <c r="D19" s="171"/>
      <c r="E19" s="180" t="s">
        <v>292</v>
      </c>
      <c r="F19" s="180"/>
      <c r="G19" s="250">
        <f>VLOOKUP(A19,IMPORTS!$A$64:$AE$74,18,FALSE)</f>
        <v>1411064362</v>
      </c>
      <c r="M19" s="161"/>
      <c r="N19" s="161"/>
      <c r="O19" s="158"/>
      <c r="P19" s="169"/>
      <c r="Q19" s="170"/>
      <c r="R19" s="16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</row>
    <row r="20" spans="1:64" ht="15">
      <c r="A20" s="179"/>
      <c r="E20" s="180"/>
      <c r="F20" s="180"/>
      <c r="M20" s="161"/>
      <c r="N20" s="161"/>
      <c r="O20" s="158"/>
      <c r="P20" s="169"/>
      <c r="Q20" s="170"/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</row>
    <row r="21" spans="1:64" ht="15">
      <c r="A21" s="179"/>
      <c r="C21" s="171" t="s">
        <v>293</v>
      </c>
      <c r="D21" s="171"/>
      <c r="E21" s="180"/>
      <c r="F21" s="180"/>
      <c r="G21" s="161"/>
      <c r="L21" s="161"/>
      <c r="M21" s="161"/>
      <c r="N21" s="161"/>
      <c r="O21" s="169"/>
      <c r="P21" s="169"/>
      <c r="Q21" s="170"/>
      <c r="R21" s="16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</row>
    <row r="22" spans="1:64" ht="15">
      <c r="A22" s="179">
        <v>3</v>
      </c>
      <c r="C22" s="171" t="s">
        <v>294</v>
      </c>
      <c r="D22" s="171"/>
      <c r="E22" s="180" t="s">
        <v>295</v>
      </c>
      <c r="F22" s="180"/>
      <c r="G22" s="250">
        <f>VLOOKUP(A22,IMPORTS!$A$64:$AE$74,18,FALSE)</f>
        <v>18632675</v>
      </c>
      <c r="M22" s="161"/>
      <c r="N22" s="161"/>
      <c r="O22" s="169"/>
      <c r="P22" s="169"/>
      <c r="Q22" s="170"/>
      <c r="R22" s="16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</row>
    <row r="23" spans="1:64" ht="15.75">
      <c r="A23" s="179">
        <v>4</v>
      </c>
      <c r="C23" s="171" t="s">
        <v>296</v>
      </c>
      <c r="D23" s="171"/>
      <c r="E23" s="180" t="s">
        <v>297</v>
      </c>
      <c r="F23" s="180"/>
      <c r="G23" s="181">
        <f>IF(G22=0,0,G22/G18)</f>
        <v>9.6854520183525458E-3</v>
      </c>
      <c r="L23" s="182">
        <f>G23</f>
        <v>9.6854520183525458E-3</v>
      </c>
      <c r="M23" s="161"/>
      <c r="N23" s="183"/>
      <c r="O23" s="184"/>
      <c r="P23" s="185"/>
      <c r="Q23" s="170"/>
      <c r="R23" s="16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</row>
    <row r="24" spans="1:64" ht="15.75">
      <c r="A24" s="179"/>
      <c r="C24" s="171"/>
      <c r="D24" s="171"/>
      <c r="E24" s="180"/>
      <c r="F24" s="180"/>
      <c r="G24" s="181"/>
      <c r="L24" s="182"/>
      <c r="M24" s="161"/>
      <c r="N24" s="183"/>
      <c r="O24" s="184"/>
      <c r="P24" s="185"/>
      <c r="Q24" s="170"/>
      <c r="R24" s="16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</row>
    <row r="25" spans="1:64" ht="15.75">
      <c r="A25" s="179"/>
      <c r="C25" s="171" t="s">
        <v>463</v>
      </c>
      <c r="D25" s="171"/>
      <c r="E25" s="180"/>
      <c r="F25" s="180"/>
      <c r="G25" s="161"/>
      <c r="L25" s="161"/>
      <c r="M25" s="161"/>
      <c r="N25" s="183"/>
      <c r="O25" s="184"/>
      <c r="P25" s="185"/>
      <c r="Q25" s="170"/>
      <c r="R25" s="16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</row>
    <row r="26" spans="1:64" ht="15.75">
      <c r="A26" s="179">
        <v>5</v>
      </c>
      <c r="C26" s="171" t="s">
        <v>466</v>
      </c>
      <c r="D26" s="171"/>
      <c r="E26" s="180" t="s">
        <v>464</v>
      </c>
      <c r="F26" s="180"/>
      <c r="G26" s="250">
        <f>VLOOKUP(A26,IMPORTS!$A$64:$AE$74,18,FALSE)</f>
        <v>1225497</v>
      </c>
      <c r="M26" s="161"/>
      <c r="N26" s="183"/>
      <c r="O26" s="184"/>
      <c r="P26" s="185"/>
      <c r="Q26" s="17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</row>
    <row r="27" spans="1:64" ht="15.75">
      <c r="A27" s="179">
        <v>6</v>
      </c>
      <c r="C27" s="171" t="s">
        <v>467</v>
      </c>
      <c r="D27" s="171"/>
      <c r="E27" s="180" t="s">
        <v>304</v>
      </c>
      <c r="F27" s="180"/>
      <c r="G27" s="181">
        <f>IF(G26=0,0,G26/G18)</f>
        <v>6.370256762453587E-4</v>
      </c>
      <c r="L27" s="182">
        <f>G27</f>
        <v>6.370256762453587E-4</v>
      </c>
      <c r="M27" s="161"/>
      <c r="N27" s="183"/>
      <c r="O27" s="184"/>
      <c r="P27" s="185"/>
      <c r="Q27" s="170"/>
      <c r="R27" s="16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</row>
    <row r="28" spans="1:64" ht="15">
      <c r="A28" s="179"/>
      <c r="E28" s="180"/>
      <c r="F28" s="180"/>
      <c r="M28" s="161"/>
      <c r="O28" s="169"/>
      <c r="P28" s="161"/>
      <c r="Q28" s="17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</row>
    <row r="29" spans="1:64" ht="15">
      <c r="A29" s="186"/>
      <c r="C29" s="171" t="s">
        <v>298</v>
      </c>
      <c r="D29" s="171"/>
      <c r="E29" s="187"/>
      <c r="F29" s="187"/>
      <c r="G29" s="161"/>
      <c r="L29" s="161"/>
      <c r="M29" s="161"/>
      <c r="N29" s="161"/>
      <c r="O29" s="169"/>
      <c r="P29" s="161"/>
      <c r="Q29" s="170"/>
      <c r="R29" s="16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</row>
    <row r="30" spans="1:64" ht="15.75">
      <c r="A30" s="179">
        <v>7</v>
      </c>
      <c r="C30" s="171" t="s">
        <v>300</v>
      </c>
      <c r="D30" s="171"/>
      <c r="E30" s="180" t="s">
        <v>301</v>
      </c>
      <c r="F30" s="180"/>
      <c r="G30" s="250">
        <f>VLOOKUP(A30,IMPORTS!$A$64:$AE$74,18,FALSE)</f>
        <v>11150306</v>
      </c>
      <c r="M30" s="161"/>
      <c r="N30" s="188"/>
      <c r="O30" s="169"/>
      <c r="P30" s="189"/>
      <c r="Q30" s="17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</row>
    <row r="31" spans="1:64" ht="15.75">
      <c r="A31" s="179">
        <v>8</v>
      </c>
      <c r="C31" s="171" t="s">
        <v>303</v>
      </c>
      <c r="D31" s="171"/>
      <c r="E31" s="180" t="s">
        <v>462</v>
      </c>
      <c r="F31" s="180"/>
      <c r="G31" s="181">
        <f>IF(G30=0,0,G30/G18)</f>
        <v>5.796041295892753E-3</v>
      </c>
      <c r="L31" s="182">
        <f>G31</f>
        <v>5.796041295892753E-3</v>
      </c>
      <c r="M31" s="161"/>
      <c r="N31" s="183"/>
      <c r="O31" s="169"/>
      <c r="P31" s="185"/>
      <c r="Q31" s="170"/>
      <c r="R31" s="16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</row>
    <row r="32" spans="1:64" ht="15">
      <c r="A32" s="179"/>
      <c r="C32" s="171"/>
      <c r="D32" s="171"/>
      <c r="E32" s="180"/>
      <c r="F32" s="180"/>
      <c r="G32" s="161"/>
      <c r="L32" s="161"/>
      <c r="M32" s="161"/>
      <c r="Q32" s="170"/>
      <c r="R32" s="16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</row>
    <row r="33" spans="1:64" ht="15.75">
      <c r="A33" s="179">
        <v>9</v>
      </c>
      <c r="B33" s="191"/>
      <c r="C33" s="177" t="s">
        <v>306</v>
      </c>
      <c r="D33" s="177"/>
      <c r="E33" s="172" t="s">
        <v>461</v>
      </c>
      <c r="F33" s="172"/>
      <c r="G33" s="192"/>
      <c r="L33" s="193">
        <f>L23+L27+L31</f>
        <v>1.611851899049066E-2</v>
      </c>
      <c r="M33" s="161"/>
      <c r="Q33" s="170"/>
      <c r="R33" s="16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</row>
    <row r="34" spans="1:64" ht="15">
      <c r="A34" s="179"/>
      <c r="C34" s="171"/>
      <c r="D34" s="171"/>
      <c r="E34" s="180"/>
      <c r="F34" s="180"/>
      <c r="G34" s="161"/>
      <c r="L34" s="161"/>
      <c r="M34" s="161"/>
      <c r="N34" s="161"/>
      <c r="O34" s="169"/>
      <c r="P34" s="194"/>
      <c r="Q34" s="170"/>
      <c r="R34" s="16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</row>
    <row r="35" spans="1:64" ht="15">
      <c r="A35" s="179"/>
      <c r="B35" s="196"/>
      <c r="C35" s="161" t="s">
        <v>308</v>
      </c>
      <c r="D35" s="161"/>
      <c r="E35" s="180"/>
      <c r="F35" s="180"/>
      <c r="G35" s="161"/>
      <c r="L35" s="161"/>
      <c r="M35" s="197"/>
      <c r="N35" s="196"/>
      <c r="Q35" s="169" t="s">
        <v>40</v>
      </c>
      <c r="R35" s="160"/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</row>
    <row r="36" spans="1:64" ht="15">
      <c r="A36" s="179">
        <v>10</v>
      </c>
      <c r="B36" s="196"/>
      <c r="C36" s="161" t="s">
        <v>310</v>
      </c>
      <c r="D36" s="161"/>
      <c r="E36" s="180" t="s">
        <v>311</v>
      </c>
      <c r="F36" s="180"/>
      <c r="G36" s="250">
        <v>26742687</v>
      </c>
      <c r="L36" s="161"/>
      <c r="M36" s="197"/>
      <c r="N36" s="196"/>
      <c r="Q36" s="169"/>
      <c r="R36" s="16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</row>
    <row r="37" spans="1:64" ht="15">
      <c r="A37" s="179">
        <v>11</v>
      </c>
      <c r="B37" s="196"/>
      <c r="C37" s="161" t="s">
        <v>313</v>
      </c>
      <c r="D37" s="161"/>
      <c r="E37" s="180" t="s">
        <v>321</v>
      </c>
      <c r="F37" s="180"/>
      <c r="G37" s="181">
        <f>IF(G36=0,0,G36/G19)</f>
        <v>1.895213834335361E-2</v>
      </c>
      <c r="L37" s="182">
        <f>G37</f>
        <v>1.895213834335361E-2</v>
      </c>
      <c r="M37" s="197"/>
      <c r="N37" s="196"/>
      <c r="O37" s="169"/>
      <c r="P37" s="169"/>
      <c r="Q37" s="169"/>
      <c r="R37" s="160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</row>
    <row r="38" spans="1:64" ht="15">
      <c r="A38" s="179"/>
      <c r="C38" s="161"/>
      <c r="D38" s="161"/>
      <c r="E38" s="180"/>
      <c r="F38" s="180"/>
      <c r="G38" s="161"/>
      <c r="L38" s="161"/>
      <c r="M38" s="161"/>
      <c r="O38" s="158"/>
      <c r="P38" s="169"/>
      <c r="Q38" s="170"/>
      <c r="R38" s="16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</row>
    <row r="39" spans="1:64" ht="15">
      <c r="A39" s="179"/>
      <c r="C39" s="171" t="s">
        <v>315</v>
      </c>
      <c r="D39" s="171"/>
      <c r="E39" s="198"/>
      <c r="F39" s="198"/>
      <c r="M39" s="161"/>
      <c r="O39" s="169"/>
      <c r="P39" s="169"/>
      <c r="Q39" s="170"/>
      <c r="R39" s="16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</row>
    <row r="40" spans="1:64" ht="15">
      <c r="A40" s="179">
        <v>12</v>
      </c>
      <c r="C40" s="171" t="s">
        <v>317</v>
      </c>
      <c r="D40" s="171"/>
      <c r="E40" s="180" t="s">
        <v>318</v>
      </c>
      <c r="F40" s="180"/>
      <c r="G40" s="250">
        <f>VLOOKUP(A40,IMPORTS!$A$64:$AE$74,18,FALSE)</f>
        <v>91370186</v>
      </c>
      <c r="L40" s="161"/>
      <c r="M40" s="161"/>
      <c r="O40" s="169"/>
      <c r="P40" s="169"/>
      <c r="Q40" s="170"/>
      <c r="R40" s="16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</row>
    <row r="41" spans="1:64" ht="15">
      <c r="A41" s="179">
        <v>13</v>
      </c>
      <c r="B41" s="196"/>
      <c r="C41" s="161" t="s">
        <v>320</v>
      </c>
      <c r="D41" s="161"/>
      <c r="E41" s="180" t="s">
        <v>460</v>
      </c>
      <c r="F41" s="180"/>
      <c r="G41" s="199">
        <f>IF(G40=0,0,G40/G19)</f>
        <v>6.4752670721904326E-2</v>
      </c>
      <c r="L41" s="182">
        <f>G41</f>
        <v>6.4752670721904326E-2</v>
      </c>
      <c r="M41" s="161"/>
      <c r="P41" s="200"/>
      <c r="Q41" s="169"/>
      <c r="R41" s="160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</row>
    <row r="42" spans="1:64" ht="15">
      <c r="A42" s="179"/>
      <c r="C42" s="171"/>
      <c r="D42" s="171"/>
      <c r="E42" s="180"/>
      <c r="F42" s="180"/>
      <c r="G42" s="161"/>
      <c r="L42" s="161"/>
      <c r="M42" s="161"/>
      <c r="N42" s="198"/>
      <c r="O42" s="169"/>
      <c r="P42" s="169"/>
      <c r="Q42" s="170"/>
      <c r="R42" s="16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</row>
    <row r="43" spans="1:64" ht="15.75">
      <c r="A43" s="179" t="s">
        <v>458</v>
      </c>
      <c r="B43" s="191"/>
      <c r="C43" s="177" t="s">
        <v>323</v>
      </c>
      <c r="D43" s="177"/>
      <c r="E43" s="172" t="s">
        <v>459</v>
      </c>
      <c r="F43" s="172"/>
      <c r="G43" s="192"/>
      <c r="L43" s="193">
        <f>L37+L41</f>
        <v>8.3704809065257929E-2</v>
      </c>
      <c r="M43" s="161"/>
      <c r="N43" s="198"/>
      <c r="O43" s="169"/>
      <c r="P43" s="169"/>
      <c r="Q43" s="170"/>
      <c r="R43" s="16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</row>
    <row r="44" spans="1:64" ht="15">
      <c r="M44" s="201"/>
      <c r="N44" s="201"/>
      <c r="O44" s="169"/>
      <c r="P44" s="169"/>
      <c r="Q44" s="17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</row>
    <row r="45" spans="1:64" ht="15">
      <c r="M45" s="201"/>
      <c r="N45" s="201"/>
      <c r="O45" s="169"/>
      <c r="P45" s="169"/>
      <c r="Q45" s="17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</row>
    <row r="46" spans="1:64" ht="15">
      <c r="M46" s="201"/>
      <c r="N46" s="201"/>
      <c r="O46" s="169"/>
      <c r="P46" s="169"/>
      <c r="Q46" s="17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</row>
    <row r="47" spans="1:64" ht="15">
      <c r="M47" s="157"/>
      <c r="N47" s="157"/>
      <c r="O47" s="170"/>
      <c r="P47" s="170"/>
      <c r="Q47" s="17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</row>
    <row r="48" spans="1:64" ht="15">
      <c r="M48" s="161"/>
      <c r="N48" s="161"/>
      <c r="O48" s="169"/>
      <c r="P48" s="158"/>
      <c r="Q48" s="17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</row>
    <row r="49" spans="1:64" ht="15.75">
      <c r="M49" s="161"/>
      <c r="N49" s="183"/>
      <c r="O49" s="169"/>
      <c r="P49" s="169"/>
      <c r="Q49" s="169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</row>
    <row r="50" spans="1:64" ht="15.75">
      <c r="M50" s="161"/>
      <c r="N50" s="183"/>
      <c r="O50" s="169"/>
      <c r="P50" s="169"/>
      <c r="Q50" s="169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</row>
    <row r="51" spans="1:64" ht="15.75">
      <c r="M51" s="161"/>
      <c r="N51" s="183"/>
      <c r="O51" s="169"/>
      <c r="P51" s="169"/>
      <c r="Q51" s="169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</row>
    <row r="52" spans="1:64" ht="15.75">
      <c r="A52" s="195"/>
      <c r="B52" s="196"/>
      <c r="C52" s="202"/>
      <c r="D52" s="202"/>
      <c r="E52" s="187"/>
      <c r="F52" s="187"/>
      <c r="G52" s="161"/>
      <c r="H52" s="202"/>
      <c r="I52" s="202"/>
      <c r="J52" s="181"/>
      <c r="K52" s="202"/>
      <c r="L52" s="161"/>
      <c r="M52" s="161"/>
      <c r="N52" s="183"/>
      <c r="O52" s="169"/>
      <c r="P52" s="169"/>
      <c r="Q52" s="169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</row>
    <row r="53" spans="1:64" ht="15.75">
      <c r="A53" s="195"/>
      <c r="B53" s="196"/>
      <c r="C53" s="202"/>
      <c r="D53" s="202"/>
      <c r="E53" s="187"/>
      <c r="F53" s="187"/>
      <c r="G53" s="161"/>
      <c r="H53" s="202"/>
      <c r="I53" s="202"/>
      <c r="J53" s="181"/>
      <c r="K53" s="202"/>
      <c r="L53" s="161"/>
      <c r="M53" s="161"/>
      <c r="N53" s="183"/>
      <c r="O53" s="169"/>
      <c r="P53" s="169"/>
      <c r="Q53" s="169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</row>
    <row r="54" spans="1:64" ht="15.75">
      <c r="A54" s="203"/>
      <c r="B54" s="160"/>
      <c r="C54" s="195"/>
      <c r="D54" s="195"/>
      <c r="E54" s="187"/>
      <c r="F54" s="187"/>
      <c r="G54" s="161"/>
      <c r="H54" s="202"/>
      <c r="I54" s="202"/>
      <c r="J54" s="181"/>
      <c r="K54" s="202"/>
      <c r="M54" s="161"/>
      <c r="N54" s="204"/>
      <c r="O54" s="205"/>
      <c r="P54" s="169"/>
      <c r="Q54" s="169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</row>
    <row r="55" spans="1:64" ht="15.75">
      <c r="A55" s="203"/>
      <c r="B55" s="160"/>
      <c r="C55" s="195"/>
      <c r="D55" s="195"/>
      <c r="E55" s="187"/>
      <c r="F55" s="187"/>
      <c r="G55" s="161"/>
      <c r="H55" s="202"/>
      <c r="I55" s="202"/>
      <c r="J55" s="181"/>
      <c r="K55" s="202"/>
      <c r="M55" s="161"/>
      <c r="N55" s="183"/>
      <c r="O55" s="205"/>
      <c r="P55" s="169"/>
      <c r="Q55" s="169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</row>
    <row r="56" spans="1:64" ht="15.75">
      <c r="A56" s="206"/>
      <c r="B56" s="160"/>
      <c r="C56" s="195"/>
      <c r="D56" s="195"/>
      <c r="E56" s="187"/>
      <c r="F56" s="187"/>
      <c r="G56" s="161"/>
      <c r="H56" s="202"/>
      <c r="I56" s="202"/>
      <c r="J56" s="181"/>
      <c r="K56" s="202"/>
      <c r="M56" s="161"/>
      <c r="N56" s="183"/>
      <c r="O56" s="205"/>
      <c r="P56" s="169"/>
      <c r="Q56" s="169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  <c r="BL56" s="160"/>
    </row>
    <row r="57" spans="1:64" ht="15">
      <c r="A57" s="163"/>
      <c r="C57" s="202"/>
      <c r="D57" s="202"/>
      <c r="E57" s="202"/>
      <c r="F57" s="202"/>
      <c r="G57" s="161"/>
      <c r="H57" s="202"/>
      <c r="I57" s="202"/>
      <c r="J57" s="202"/>
      <c r="K57" s="202"/>
      <c r="M57" s="161"/>
      <c r="N57" s="161"/>
      <c r="O57" s="169"/>
      <c r="P57" s="169"/>
      <c r="Q57" s="169" t="s">
        <v>40</v>
      </c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</row>
    <row r="58" spans="1:64">
      <c r="N58" s="153"/>
    </row>
    <row r="59" spans="1:64">
      <c r="N59" s="153"/>
    </row>
    <row r="60" spans="1:64" ht="15">
      <c r="N60" s="207" t="s">
        <v>1365</v>
      </c>
    </row>
    <row r="61" spans="1:64" ht="15">
      <c r="A61" s="163"/>
      <c r="C61" s="202"/>
      <c r="D61" s="202"/>
      <c r="E61" s="202"/>
      <c r="F61" s="202"/>
      <c r="G61" s="161"/>
      <c r="H61" s="202"/>
      <c r="I61" s="202"/>
      <c r="J61" s="202"/>
      <c r="K61" s="202"/>
      <c r="M61" s="161"/>
      <c r="N61" s="207" t="s">
        <v>273</v>
      </c>
      <c r="O61" s="169"/>
      <c r="P61" s="158"/>
      <c r="Q61" s="17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</row>
    <row r="62" spans="1:64" ht="15">
      <c r="A62" s="163"/>
      <c r="C62" s="171" t="str">
        <f>C5</f>
        <v>Formula Rate calculation</v>
      </c>
      <c r="D62" s="171"/>
      <c r="E62" s="202"/>
      <c r="F62" s="202"/>
      <c r="G62" s="202" t="str">
        <f>G5</f>
        <v xml:space="preserve">     Rate Formula Template</v>
      </c>
      <c r="H62" s="202"/>
      <c r="I62" s="202"/>
      <c r="J62" s="202"/>
      <c r="K62" s="202"/>
      <c r="M62" s="161"/>
      <c r="N62" s="207" t="str">
        <f>N5</f>
        <v>For  the 12 months ended 12/31/2018</v>
      </c>
      <c r="O62" s="169"/>
      <c r="P62" s="158"/>
      <c r="Q62" s="17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</row>
    <row r="63" spans="1:64" ht="15">
      <c r="A63" s="163"/>
      <c r="C63" s="171"/>
      <c r="D63" s="171"/>
      <c r="E63" s="202"/>
      <c r="F63" s="202"/>
      <c r="G63" s="202" t="str">
        <f>G6</f>
        <v xml:space="preserve"> Utilizing Attachment O Data</v>
      </c>
      <c r="H63" s="202"/>
      <c r="I63" s="202"/>
      <c r="J63" s="202"/>
      <c r="K63" s="202"/>
      <c r="L63" s="161"/>
      <c r="M63" s="161"/>
      <c r="O63" s="169"/>
      <c r="P63" s="158"/>
      <c r="Q63" s="17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</row>
    <row r="64" spans="1:64" ht="14.25" customHeight="1">
      <c r="A64" s="163"/>
      <c r="C64" s="202"/>
      <c r="D64" s="202"/>
      <c r="E64" s="202"/>
      <c r="F64" s="202"/>
      <c r="G64" s="202"/>
      <c r="H64" s="202"/>
      <c r="I64" s="202"/>
      <c r="J64" s="202"/>
      <c r="K64" s="202"/>
      <c r="M64" s="161"/>
      <c r="N64" s="202" t="s">
        <v>325</v>
      </c>
      <c r="O64" s="169"/>
      <c r="P64" s="158"/>
      <c r="Q64" s="17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</row>
    <row r="65" spans="1:64" ht="15">
      <c r="A65" s="163"/>
      <c r="E65" s="202"/>
      <c r="F65" s="202"/>
      <c r="G65" s="202" t="str">
        <f>G8</f>
        <v>MidAmerican</v>
      </c>
      <c r="H65" s="202"/>
      <c r="I65" s="202"/>
      <c r="J65" s="202"/>
      <c r="K65" s="202"/>
      <c r="L65" s="202"/>
      <c r="M65" s="161"/>
      <c r="N65" s="161"/>
      <c r="O65" s="169"/>
      <c r="P65" s="158"/>
      <c r="Q65" s="17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</row>
    <row r="66" spans="1:64" ht="15">
      <c r="A66" s="163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69"/>
      <c r="P66" s="158"/>
      <c r="Q66" s="17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</row>
    <row r="67" spans="1:64" ht="15.75">
      <c r="A67" s="163"/>
      <c r="C67" s="202"/>
      <c r="D67" s="202"/>
      <c r="E67" s="177" t="s">
        <v>326</v>
      </c>
      <c r="F67" s="177"/>
      <c r="H67" s="157"/>
      <c r="I67" s="157"/>
      <c r="J67" s="157"/>
      <c r="K67" s="157"/>
      <c r="L67" s="157"/>
      <c r="M67" s="161"/>
      <c r="N67" s="161"/>
      <c r="O67" s="169"/>
      <c r="P67" s="158"/>
      <c r="Q67" s="17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</row>
    <row r="68" spans="1:64" ht="51">
      <c r="A68" s="163"/>
      <c r="C68" s="202"/>
      <c r="D68" s="202"/>
      <c r="E68" s="177"/>
      <c r="F68" s="177"/>
      <c r="H68" s="157"/>
      <c r="I68" s="157"/>
      <c r="J68" s="157"/>
      <c r="K68" s="157"/>
      <c r="L68" s="157"/>
      <c r="M68" s="161"/>
      <c r="N68" s="161"/>
      <c r="O68" s="169"/>
      <c r="P68" s="158"/>
      <c r="Q68" s="771" t="s">
        <v>907</v>
      </c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</row>
    <row r="69" spans="1:64" ht="15.75">
      <c r="A69" s="163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208">
        <v>-8</v>
      </c>
      <c r="K69" s="208">
        <v>-9</v>
      </c>
      <c r="L69" s="208">
        <v>-10</v>
      </c>
      <c r="M69" s="208">
        <v>-11</v>
      </c>
      <c r="N69" s="208">
        <v>-12</v>
      </c>
      <c r="O69" s="169"/>
      <c r="P69" s="158"/>
      <c r="Q69" s="17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</row>
    <row r="70" spans="1:64" ht="63">
      <c r="A70" s="209" t="s">
        <v>327</v>
      </c>
      <c r="B70" s="210"/>
      <c r="C70" s="210" t="s">
        <v>328</v>
      </c>
      <c r="D70" s="211" t="s">
        <v>329</v>
      </c>
      <c r="E70" s="212" t="s">
        <v>330</v>
      </c>
      <c r="F70" s="212" t="s">
        <v>306</v>
      </c>
      <c r="G70" s="213" t="s">
        <v>331</v>
      </c>
      <c r="H70" s="212" t="s">
        <v>332</v>
      </c>
      <c r="I70" s="212" t="s">
        <v>323</v>
      </c>
      <c r="J70" s="213" t="s">
        <v>333</v>
      </c>
      <c r="K70" s="212" t="s">
        <v>334</v>
      </c>
      <c r="L70" s="214" t="s">
        <v>114</v>
      </c>
      <c r="M70" s="215" t="s">
        <v>335</v>
      </c>
      <c r="N70" s="214" t="s">
        <v>47</v>
      </c>
      <c r="O70" s="184"/>
      <c r="P70" s="158"/>
      <c r="Q70" s="214" t="s">
        <v>552</v>
      </c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</row>
    <row r="71" spans="1:64" ht="45" customHeight="1">
      <c r="A71" s="216"/>
      <c r="B71" s="217"/>
      <c r="C71" s="217"/>
      <c r="D71" s="217"/>
      <c r="E71" s="218" t="s">
        <v>336</v>
      </c>
      <c r="F71" s="218" t="s">
        <v>337</v>
      </c>
      <c r="G71" s="219" t="s">
        <v>338</v>
      </c>
      <c r="H71" s="218" t="s">
        <v>339</v>
      </c>
      <c r="I71" s="218" t="s">
        <v>340</v>
      </c>
      <c r="J71" s="219" t="s">
        <v>341</v>
      </c>
      <c r="K71" s="218" t="s">
        <v>342</v>
      </c>
      <c r="L71" s="219" t="s">
        <v>343</v>
      </c>
      <c r="M71" s="220" t="s">
        <v>344</v>
      </c>
      <c r="N71" s="221" t="s">
        <v>345</v>
      </c>
      <c r="O71" s="169"/>
      <c r="P71" s="158"/>
      <c r="Q71" s="263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  <c r="BJ71" s="160"/>
      <c r="BK71" s="160"/>
      <c r="BL71" s="160"/>
    </row>
    <row r="72" spans="1:64" ht="15">
      <c r="A72" s="222"/>
      <c r="B72" s="157"/>
      <c r="C72" s="157"/>
      <c r="D72" s="157"/>
      <c r="E72" s="157"/>
      <c r="F72" s="157"/>
      <c r="G72" s="223"/>
      <c r="H72" s="157"/>
      <c r="I72" s="157"/>
      <c r="J72" s="223"/>
      <c r="K72" s="157"/>
      <c r="L72" s="223"/>
      <c r="M72" s="161"/>
      <c r="N72" s="224"/>
      <c r="O72" s="169"/>
      <c r="P72" s="158"/>
      <c r="Q72" s="17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</row>
    <row r="73" spans="1:64">
      <c r="A73" s="225" t="s">
        <v>346</v>
      </c>
      <c r="C73" s="360" t="s">
        <v>1317</v>
      </c>
      <c r="D73" s="242">
        <v>3721</v>
      </c>
      <c r="E73" s="243">
        <v>600441</v>
      </c>
      <c r="F73" s="182">
        <f t="shared" ref="F73:F78" si="0">$L$33</f>
        <v>1.611851899049066E-2</v>
      </c>
      <c r="G73" s="244">
        <f t="shared" ref="G73:G78" si="1">E73*F73</f>
        <v>9678.2196611692016</v>
      </c>
      <c r="H73" s="243">
        <v>528955</v>
      </c>
      <c r="I73" s="182">
        <f t="shared" ref="I73:I78" si="2">$L$43</f>
        <v>8.3704809065257929E-2</v>
      </c>
      <c r="J73" s="244">
        <f t="shared" ref="J73:J78" si="3">H73*I73</f>
        <v>44276.07727911351</v>
      </c>
      <c r="K73" s="243">
        <v>10241</v>
      </c>
      <c r="L73" s="244">
        <f t="shared" ref="L73:L78" si="4">G73+J73+K73</f>
        <v>64195.296940282715</v>
      </c>
      <c r="M73" s="247">
        <v>-10073</v>
      </c>
      <c r="N73" s="246">
        <f t="shared" ref="N73:N78" si="5">L73+M73</f>
        <v>54122.296940282715</v>
      </c>
      <c r="O73" s="227"/>
      <c r="P73" s="227"/>
      <c r="Q73" s="412">
        <f>+E73</f>
        <v>600441</v>
      </c>
      <c r="R73" s="227"/>
      <c r="S73" s="227"/>
      <c r="T73" s="227"/>
    </row>
    <row r="74" spans="1:64">
      <c r="A74" s="225" t="s">
        <v>347</v>
      </c>
      <c r="C74" s="360" t="s">
        <v>1318</v>
      </c>
      <c r="D74" s="242">
        <v>11203</v>
      </c>
      <c r="E74" s="243">
        <v>61834</v>
      </c>
      <c r="F74" s="182">
        <f t="shared" si="0"/>
        <v>1.611851899049066E-2</v>
      </c>
      <c r="G74" s="244">
        <f t="shared" si="1"/>
        <v>996.67250325799944</v>
      </c>
      <c r="H74" s="243">
        <v>54017</v>
      </c>
      <c r="I74" s="182">
        <f t="shared" si="2"/>
        <v>8.3704809065257929E-2</v>
      </c>
      <c r="J74" s="244">
        <f t="shared" si="3"/>
        <v>4521.4826712780377</v>
      </c>
      <c r="K74" s="243">
        <v>1203</v>
      </c>
      <c r="L74" s="244">
        <f t="shared" si="4"/>
        <v>6721.1551745360375</v>
      </c>
      <c r="M74" s="247">
        <v>8761</v>
      </c>
      <c r="N74" s="246">
        <f t="shared" si="5"/>
        <v>15482.155174536038</v>
      </c>
      <c r="O74" s="227"/>
      <c r="P74" s="227"/>
      <c r="Q74" s="412">
        <f>+E74</f>
        <v>61834</v>
      </c>
      <c r="R74" s="227"/>
      <c r="S74" s="227"/>
      <c r="T74" s="227"/>
    </row>
    <row r="75" spans="1:64">
      <c r="A75" s="225" t="s">
        <v>348</v>
      </c>
      <c r="C75" s="360" t="s">
        <v>1318</v>
      </c>
      <c r="D75" s="242">
        <v>11204</v>
      </c>
      <c r="E75" s="243">
        <v>245471</v>
      </c>
      <c r="F75" s="182">
        <f t="shared" si="0"/>
        <v>1.611851899049066E-2</v>
      </c>
      <c r="G75" s="244">
        <f t="shared" si="1"/>
        <v>3956.6289751147328</v>
      </c>
      <c r="H75" s="243">
        <v>219392</v>
      </c>
      <c r="I75" s="182">
        <f t="shared" si="2"/>
        <v>8.3704809065257929E-2</v>
      </c>
      <c r="J75" s="244">
        <f t="shared" si="3"/>
        <v>18364.165470445067</v>
      </c>
      <c r="K75" s="243">
        <v>4602</v>
      </c>
      <c r="L75" s="244">
        <f t="shared" si="4"/>
        <v>26922.794445559801</v>
      </c>
      <c r="M75" s="247">
        <v>35135</v>
      </c>
      <c r="N75" s="246">
        <f t="shared" si="5"/>
        <v>62057.794445559804</v>
      </c>
      <c r="O75" s="227"/>
      <c r="P75" s="227"/>
      <c r="Q75" s="412">
        <f t="shared" ref="Q75:Q77" si="6">+E75</f>
        <v>245471</v>
      </c>
      <c r="R75" s="227"/>
      <c r="S75" s="227"/>
      <c r="T75" s="227"/>
    </row>
    <row r="76" spans="1:64">
      <c r="A76" s="225" t="s">
        <v>380</v>
      </c>
      <c r="C76" s="360" t="s">
        <v>1318</v>
      </c>
      <c r="D76" s="242">
        <v>10867</v>
      </c>
      <c r="E76" s="243">
        <v>179232</v>
      </c>
      <c r="F76" s="182">
        <f t="shared" si="0"/>
        <v>1.611851899049066E-2</v>
      </c>
      <c r="G76" s="244">
        <f t="shared" si="1"/>
        <v>2888.9543957036221</v>
      </c>
      <c r="H76" s="243">
        <v>173628</v>
      </c>
      <c r="I76" s="182">
        <f t="shared" si="2"/>
        <v>8.3704809065257929E-2</v>
      </c>
      <c r="J76" s="244">
        <f t="shared" si="3"/>
        <v>14533.498588382603</v>
      </c>
      <c r="K76" s="243">
        <v>3057</v>
      </c>
      <c r="L76" s="244">
        <f t="shared" si="4"/>
        <v>20479.452984086223</v>
      </c>
      <c r="M76" s="247">
        <v>10109</v>
      </c>
      <c r="N76" s="246">
        <f t="shared" si="5"/>
        <v>30588.452984086223</v>
      </c>
      <c r="O76" s="227"/>
      <c r="P76" s="227"/>
      <c r="Q76" s="412">
        <f t="shared" si="6"/>
        <v>179232</v>
      </c>
      <c r="R76" s="227"/>
      <c r="S76" s="227"/>
      <c r="T76" s="227"/>
    </row>
    <row r="77" spans="1:64">
      <c r="A77" s="225" t="s">
        <v>381</v>
      </c>
      <c r="C77" s="360" t="s">
        <v>1318</v>
      </c>
      <c r="D77" s="242">
        <v>10868</v>
      </c>
      <c r="E77" s="243">
        <v>425180</v>
      </c>
      <c r="F77" s="182">
        <f t="shared" si="0"/>
        <v>1.611851899049066E-2</v>
      </c>
      <c r="G77" s="244">
        <f t="shared" si="1"/>
        <v>6853.2719043768193</v>
      </c>
      <c r="H77" s="243">
        <v>411281</v>
      </c>
      <c r="I77" s="182">
        <f t="shared" si="2"/>
        <v>8.3704809065257929E-2</v>
      </c>
      <c r="J77" s="244">
        <f t="shared" si="3"/>
        <v>34426.197577168343</v>
      </c>
      <c r="K77" s="243">
        <v>7252</v>
      </c>
      <c r="L77" s="244">
        <f t="shared" si="4"/>
        <v>48531.469481545166</v>
      </c>
      <c r="M77" s="247">
        <v>28883</v>
      </c>
      <c r="N77" s="246">
        <f t="shared" si="5"/>
        <v>77414.469481545166</v>
      </c>
      <c r="O77" s="227"/>
      <c r="P77" s="227"/>
      <c r="Q77" s="412">
        <f t="shared" si="6"/>
        <v>425180</v>
      </c>
      <c r="R77" s="227"/>
      <c r="S77" s="227"/>
      <c r="T77" s="227"/>
    </row>
    <row r="78" spans="1:64">
      <c r="A78" s="225" t="s">
        <v>382</v>
      </c>
      <c r="C78" s="360" t="s">
        <v>1312</v>
      </c>
      <c r="D78" s="1026">
        <v>12665</v>
      </c>
      <c r="E78" s="243">
        <v>0</v>
      </c>
      <c r="F78" s="182">
        <f t="shared" si="0"/>
        <v>1.611851899049066E-2</v>
      </c>
      <c r="G78" s="244">
        <f t="shared" si="1"/>
        <v>0</v>
      </c>
      <c r="H78" s="243">
        <v>0</v>
      </c>
      <c r="I78" s="182">
        <f t="shared" si="2"/>
        <v>8.3704809065257929E-2</v>
      </c>
      <c r="J78" s="244">
        <f t="shared" si="3"/>
        <v>0</v>
      </c>
      <c r="K78" s="243">
        <v>0</v>
      </c>
      <c r="L78" s="244">
        <f t="shared" si="4"/>
        <v>0</v>
      </c>
      <c r="M78" s="247">
        <v>0</v>
      </c>
      <c r="N78" s="246">
        <f t="shared" si="5"/>
        <v>0</v>
      </c>
      <c r="O78" s="227"/>
      <c r="P78" s="227"/>
      <c r="Q78" s="412">
        <f t="shared" ref="Q78" si="7">+E78</f>
        <v>0</v>
      </c>
      <c r="R78" s="227"/>
      <c r="S78" s="227"/>
      <c r="T78" s="227"/>
    </row>
    <row r="79" spans="1:64">
      <c r="A79" s="225" t="s">
        <v>383</v>
      </c>
      <c r="C79" s="360" t="s">
        <v>1312</v>
      </c>
      <c r="D79" s="1026">
        <v>12723</v>
      </c>
      <c r="E79" s="243"/>
      <c r="F79" s="182">
        <f t="shared" ref="F79:F83" si="8">$L$33</f>
        <v>1.611851899049066E-2</v>
      </c>
      <c r="G79" s="244">
        <f t="shared" ref="G79:G80" si="9">E79*F79</f>
        <v>0</v>
      </c>
      <c r="H79" s="243"/>
      <c r="I79" s="182">
        <f t="shared" ref="I79:I83" si="10">$L$43</f>
        <v>8.3704809065257929E-2</v>
      </c>
      <c r="J79" s="244">
        <f t="shared" ref="J79:J80" si="11">H79*I79</f>
        <v>0</v>
      </c>
      <c r="K79" s="243"/>
      <c r="L79" s="244">
        <f t="shared" ref="L79:L80" si="12">G79+J79+K79</f>
        <v>0</v>
      </c>
      <c r="M79" s="247"/>
      <c r="N79" s="246">
        <f t="shared" ref="N79:N80" si="13">L79+M79</f>
        <v>0</v>
      </c>
      <c r="O79" s="227"/>
      <c r="P79" s="227"/>
      <c r="Q79" s="412">
        <f t="shared" ref="Q79:Q81" si="14">+E79</f>
        <v>0</v>
      </c>
      <c r="R79" s="227"/>
      <c r="S79" s="227"/>
      <c r="T79" s="227"/>
    </row>
    <row r="80" spans="1:64">
      <c r="A80" s="225" t="s">
        <v>427</v>
      </c>
      <c r="C80" s="360" t="s">
        <v>1312</v>
      </c>
      <c r="D80" s="1026">
        <v>12725</v>
      </c>
      <c r="E80" s="243"/>
      <c r="F80" s="182">
        <f t="shared" si="8"/>
        <v>1.611851899049066E-2</v>
      </c>
      <c r="G80" s="244">
        <f t="shared" si="9"/>
        <v>0</v>
      </c>
      <c r="H80" s="243"/>
      <c r="I80" s="182">
        <f t="shared" si="10"/>
        <v>8.3704809065257929E-2</v>
      </c>
      <c r="J80" s="244">
        <f t="shared" si="11"/>
        <v>0</v>
      </c>
      <c r="K80" s="243"/>
      <c r="L80" s="244">
        <f t="shared" si="12"/>
        <v>0</v>
      </c>
      <c r="M80" s="247"/>
      <c r="N80" s="246">
        <f t="shared" si="13"/>
        <v>0</v>
      </c>
      <c r="O80" s="227"/>
      <c r="P80" s="227"/>
      <c r="Q80" s="412">
        <f t="shared" si="14"/>
        <v>0</v>
      </c>
      <c r="R80" s="227"/>
      <c r="S80" s="227"/>
      <c r="T80" s="227"/>
    </row>
    <row r="81" spans="1:20">
      <c r="A81" s="359" t="s">
        <v>429</v>
      </c>
      <c r="C81" s="360" t="s">
        <v>1312</v>
      </c>
      <c r="D81" s="239">
        <v>13584</v>
      </c>
      <c r="E81" s="243"/>
      <c r="F81" s="182">
        <f t="shared" si="8"/>
        <v>1.611851899049066E-2</v>
      </c>
      <c r="G81" s="244">
        <f t="shared" ref="G81" si="15">E81*F81</f>
        <v>0</v>
      </c>
      <c r="H81" s="243"/>
      <c r="I81" s="182">
        <f t="shared" si="10"/>
        <v>8.3704809065257929E-2</v>
      </c>
      <c r="J81" s="244">
        <f t="shared" ref="J81" si="16">H81*I81</f>
        <v>0</v>
      </c>
      <c r="K81" s="243"/>
      <c r="L81" s="244">
        <f t="shared" ref="L81" si="17">G81+J81+K81</f>
        <v>0</v>
      </c>
      <c r="M81" s="247"/>
      <c r="N81" s="246">
        <f t="shared" ref="N81" si="18">L81+M81</f>
        <v>0</v>
      </c>
      <c r="O81" s="227"/>
      <c r="P81" s="227"/>
      <c r="Q81" s="412">
        <f t="shared" si="14"/>
        <v>0</v>
      </c>
      <c r="R81" s="227"/>
      <c r="S81" s="227"/>
      <c r="T81" s="227"/>
    </row>
    <row r="82" spans="1:20">
      <c r="A82" s="359" t="s">
        <v>429</v>
      </c>
      <c r="C82" s="360" t="s">
        <v>1312</v>
      </c>
      <c r="D82" s="239">
        <v>13644</v>
      </c>
      <c r="E82" s="243"/>
      <c r="F82" s="182">
        <f t="shared" si="8"/>
        <v>1.611851899049066E-2</v>
      </c>
      <c r="G82" s="244">
        <f t="shared" ref="G82" si="19">E82*F82</f>
        <v>0</v>
      </c>
      <c r="H82" s="243"/>
      <c r="I82" s="182">
        <f t="shared" si="10"/>
        <v>8.3704809065257929E-2</v>
      </c>
      <c r="J82" s="244">
        <f t="shared" ref="J82" si="20">H82*I82</f>
        <v>0</v>
      </c>
      <c r="K82" s="243"/>
      <c r="L82" s="244">
        <f t="shared" ref="L82" si="21">G82+J82+K82</f>
        <v>0</v>
      </c>
      <c r="M82" s="247"/>
      <c r="N82" s="246">
        <f t="shared" ref="N82" si="22">L82+M82</f>
        <v>0</v>
      </c>
      <c r="O82" s="227"/>
      <c r="P82" s="227"/>
      <c r="Q82" s="412">
        <f t="shared" ref="Q82" si="23">+E82</f>
        <v>0</v>
      </c>
      <c r="R82" s="227"/>
      <c r="S82" s="227"/>
      <c r="T82" s="227"/>
    </row>
    <row r="83" spans="1:20">
      <c r="A83" s="359" t="s">
        <v>429</v>
      </c>
      <c r="C83" s="360" t="s">
        <v>1312</v>
      </c>
      <c r="D83" s="239">
        <v>13645</v>
      </c>
      <c r="E83" s="243"/>
      <c r="F83" s="182">
        <f t="shared" si="8"/>
        <v>1.611851899049066E-2</v>
      </c>
      <c r="G83" s="244">
        <f t="shared" ref="G83" si="24">E83*F83</f>
        <v>0</v>
      </c>
      <c r="H83" s="243"/>
      <c r="I83" s="182">
        <f t="shared" si="10"/>
        <v>8.3704809065257929E-2</v>
      </c>
      <c r="J83" s="244">
        <f t="shared" ref="J83" si="25">H83*I83</f>
        <v>0</v>
      </c>
      <c r="K83" s="243"/>
      <c r="L83" s="244">
        <f t="shared" ref="L83" si="26">G83+J83+K83</f>
        <v>0</v>
      </c>
      <c r="M83" s="247"/>
      <c r="N83" s="246">
        <f t="shared" ref="N83" si="27">L83+M83</f>
        <v>0</v>
      </c>
      <c r="O83" s="227"/>
      <c r="P83" s="227"/>
      <c r="Q83" s="412">
        <f t="shared" ref="Q83" si="28">+E83</f>
        <v>0</v>
      </c>
      <c r="R83" s="227"/>
      <c r="S83" s="227"/>
      <c r="T83" s="227"/>
    </row>
    <row r="84" spans="1:20">
      <c r="A84" s="225"/>
      <c r="C84" s="227"/>
      <c r="D84" s="227"/>
      <c r="E84" s="227"/>
      <c r="F84" s="227"/>
      <c r="G84" s="228"/>
      <c r="H84" s="227"/>
      <c r="I84" s="227"/>
      <c r="J84" s="228"/>
      <c r="K84" s="227"/>
      <c r="L84" s="228"/>
      <c r="M84" s="227"/>
      <c r="N84" s="228"/>
      <c r="O84" s="227"/>
      <c r="P84" s="227"/>
      <c r="Q84" s="227"/>
      <c r="R84" s="227"/>
      <c r="S84" s="227"/>
      <c r="T84" s="227"/>
    </row>
    <row r="85" spans="1:20">
      <c r="A85" s="225"/>
      <c r="C85" s="227"/>
      <c r="D85" s="227"/>
      <c r="E85" s="227"/>
      <c r="F85" s="227"/>
      <c r="G85" s="228"/>
      <c r="H85" s="227"/>
      <c r="I85" s="227"/>
      <c r="J85" s="228"/>
      <c r="K85" s="227"/>
      <c r="L85" s="228"/>
      <c r="M85" s="227"/>
      <c r="N85" s="228"/>
      <c r="O85" s="227"/>
      <c r="P85" s="227"/>
      <c r="Q85" s="227"/>
      <c r="R85" s="227"/>
      <c r="S85" s="227"/>
      <c r="T85" s="227"/>
    </row>
    <row r="86" spans="1:20">
      <c r="A86" s="225"/>
      <c r="C86" s="227"/>
      <c r="D86" s="227"/>
      <c r="E86" s="227"/>
      <c r="F86" s="227"/>
      <c r="G86" s="228"/>
      <c r="H86" s="227"/>
      <c r="I86" s="227"/>
      <c r="J86" s="228"/>
      <c r="K86" s="227"/>
      <c r="L86" s="228"/>
      <c r="M86" s="227"/>
      <c r="N86" s="228"/>
      <c r="O86" s="227"/>
      <c r="P86" s="227"/>
      <c r="Q86" s="227"/>
      <c r="R86" s="227"/>
      <c r="S86" s="227"/>
      <c r="T86" s="227"/>
    </row>
    <row r="87" spans="1:20">
      <c r="A87" s="225"/>
      <c r="C87" s="227"/>
      <c r="D87" s="227"/>
      <c r="E87" s="227"/>
      <c r="F87" s="227"/>
      <c r="G87" s="228"/>
      <c r="H87" s="227"/>
      <c r="I87" s="227"/>
      <c r="J87" s="228"/>
      <c r="K87" s="227"/>
      <c r="L87" s="228"/>
      <c r="M87" s="227"/>
      <c r="N87" s="228"/>
      <c r="O87" s="227"/>
      <c r="P87" s="227"/>
      <c r="Q87" s="227"/>
      <c r="R87" s="227"/>
      <c r="S87" s="227"/>
      <c r="T87" s="227"/>
    </row>
    <row r="88" spans="1:20">
      <c r="A88" s="225"/>
      <c r="C88" s="227"/>
      <c r="D88" s="227"/>
      <c r="E88" s="227"/>
      <c r="F88" s="227"/>
      <c r="G88" s="228"/>
      <c r="H88" s="227"/>
      <c r="I88" s="227"/>
      <c r="J88" s="228"/>
      <c r="K88" s="227"/>
      <c r="L88" s="228"/>
      <c r="M88" s="227"/>
      <c r="N88" s="228"/>
      <c r="O88" s="227"/>
      <c r="P88" s="227"/>
      <c r="Q88" s="227"/>
      <c r="R88" s="227"/>
      <c r="S88" s="227"/>
      <c r="T88" s="227"/>
    </row>
    <row r="89" spans="1:20">
      <c r="A89" s="225"/>
      <c r="C89" s="227"/>
      <c r="D89" s="227"/>
      <c r="E89" s="227"/>
      <c r="F89" s="227"/>
      <c r="G89" s="228"/>
      <c r="H89" s="227"/>
      <c r="I89" s="227"/>
      <c r="J89" s="228"/>
      <c r="K89" s="227"/>
      <c r="L89" s="228"/>
      <c r="M89" s="227"/>
      <c r="N89" s="228"/>
      <c r="O89" s="227"/>
      <c r="P89" s="227"/>
      <c r="Q89" s="227"/>
      <c r="R89" s="227"/>
      <c r="S89" s="227"/>
      <c r="T89" s="227"/>
    </row>
    <row r="90" spans="1:20">
      <c r="A90" s="225"/>
      <c r="C90" s="227"/>
      <c r="D90" s="227"/>
      <c r="E90" s="227"/>
      <c r="F90" s="227"/>
      <c r="G90" s="228"/>
      <c r="H90" s="227"/>
      <c r="I90" s="227"/>
      <c r="J90" s="228"/>
      <c r="K90" s="227"/>
      <c r="L90" s="228"/>
      <c r="M90" s="227"/>
      <c r="N90" s="228"/>
      <c r="O90" s="227"/>
      <c r="P90" s="227"/>
      <c r="Q90" s="227"/>
      <c r="R90" s="227"/>
      <c r="S90" s="227"/>
      <c r="T90" s="227"/>
    </row>
    <row r="91" spans="1:20">
      <c r="A91" s="225"/>
      <c r="C91" s="227"/>
      <c r="D91" s="227"/>
      <c r="E91" s="227"/>
      <c r="F91" s="227"/>
      <c r="G91" s="228"/>
      <c r="H91" s="227"/>
      <c r="I91" s="227"/>
      <c r="J91" s="228"/>
      <c r="K91" s="227"/>
      <c r="L91" s="228"/>
      <c r="M91" s="227"/>
      <c r="N91" s="228"/>
      <c r="O91" s="227"/>
      <c r="P91" s="227"/>
      <c r="Q91" s="227"/>
      <c r="R91" s="227"/>
      <c r="S91" s="227"/>
      <c r="T91" s="227"/>
    </row>
    <row r="92" spans="1:20">
      <c r="A92" s="229"/>
      <c r="B92" s="230"/>
      <c r="C92" s="231"/>
      <c r="D92" s="231"/>
      <c r="E92" s="231"/>
      <c r="F92" s="231"/>
      <c r="G92" s="232"/>
      <c r="H92" s="231"/>
      <c r="I92" s="231"/>
      <c r="J92" s="232"/>
      <c r="K92" s="231"/>
      <c r="L92" s="232"/>
      <c r="M92" s="231"/>
      <c r="N92" s="232"/>
      <c r="O92" s="227"/>
      <c r="P92" s="227"/>
      <c r="Q92" s="227"/>
      <c r="R92" s="227"/>
      <c r="S92" s="227"/>
      <c r="T92" s="227"/>
    </row>
    <row r="93" spans="1:20" ht="15.75" thickBot="1">
      <c r="A93" s="168" t="s">
        <v>349</v>
      </c>
      <c r="B93" s="196"/>
      <c r="C93" s="171" t="s">
        <v>350</v>
      </c>
      <c r="D93" s="171"/>
      <c r="E93" s="555">
        <f>SUM(E73:E92)</f>
        <v>1512158</v>
      </c>
      <c r="F93" s="187"/>
      <c r="G93" s="161"/>
      <c r="H93" s="161"/>
      <c r="I93" s="161"/>
      <c r="J93" s="161"/>
      <c r="K93" s="161"/>
      <c r="L93" s="249">
        <f>SUM(L73:L92)</f>
        <v>166850.16902600994</v>
      </c>
      <c r="M93" s="249">
        <f>SUM(M73:M92)</f>
        <v>72815</v>
      </c>
      <c r="N93" s="249">
        <f>SUM(N73:N92)</f>
        <v>239665.16902600991</v>
      </c>
      <c r="O93" s="227"/>
      <c r="P93" s="227"/>
      <c r="Q93" s="663">
        <f>SUM(Q73:Q92)</f>
        <v>1512158</v>
      </c>
      <c r="R93" s="227"/>
      <c r="S93" s="227"/>
      <c r="T93" s="227"/>
    </row>
    <row r="94" spans="1:20" ht="15.75" thickTop="1">
      <c r="A94" s="233"/>
      <c r="B94" s="227"/>
      <c r="C94" s="227"/>
      <c r="D94" s="227"/>
      <c r="E94" s="227"/>
      <c r="F94" s="227"/>
      <c r="G94" s="227"/>
      <c r="H94" s="227"/>
      <c r="I94" s="227"/>
      <c r="J94" s="227"/>
      <c r="K94" s="227"/>
      <c r="L94" s="227"/>
      <c r="M94" s="227"/>
      <c r="N94" s="227"/>
      <c r="O94" s="227"/>
      <c r="P94" s="227"/>
      <c r="Q94" s="556">
        <f>+E93-Q93</f>
        <v>0</v>
      </c>
      <c r="R94" s="556" t="s">
        <v>125</v>
      </c>
      <c r="S94" s="227"/>
      <c r="T94" s="227"/>
    </row>
    <row r="95" spans="1:20" ht="15">
      <c r="A95" s="234">
        <v>3</v>
      </c>
      <c r="B95" s="227"/>
      <c r="C95" s="202" t="s">
        <v>351</v>
      </c>
      <c r="D95" s="227"/>
      <c r="E95" s="227"/>
      <c r="F95" s="227"/>
      <c r="G95" s="227"/>
      <c r="H95" s="227"/>
      <c r="I95" s="227"/>
      <c r="J95" s="227"/>
      <c r="K95" s="227"/>
      <c r="L95" s="249">
        <f>L93</f>
        <v>166850.16902600994</v>
      </c>
      <c r="M95" s="227"/>
      <c r="N95" s="227"/>
      <c r="O95" s="227"/>
      <c r="P95" s="227"/>
      <c r="Q95" s="227"/>
      <c r="R95" s="227"/>
      <c r="S95" s="227"/>
      <c r="T95" s="227"/>
    </row>
    <row r="96" spans="1:20">
      <c r="A96" s="227"/>
      <c r="B96" s="227"/>
      <c r="C96" s="227"/>
      <c r="D96" s="227"/>
      <c r="E96" s="227"/>
      <c r="F96" s="227"/>
      <c r="G96" s="227"/>
      <c r="H96" s="227"/>
      <c r="I96" s="227"/>
      <c r="J96" s="227"/>
      <c r="K96" s="227"/>
      <c r="L96" s="227"/>
      <c r="M96" s="227"/>
      <c r="N96" s="227"/>
      <c r="O96" s="227"/>
      <c r="P96" s="227"/>
      <c r="Q96" s="227"/>
      <c r="R96" s="227"/>
      <c r="S96" s="227"/>
      <c r="T96" s="227"/>
    </row>
    <row r="97" spans="1:20">
      <c r="A97" s="227"/>
      <c r="B97" s="227"/>
      <c r="C97" s="227"/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  <c r="Q97" s="227"/>
      <c r="R97" s="227"/>
      <c r="S97" s="227"/>
      <c r="T97" s="227"/>
    </row>
    <row r="98" spans="1:20" ht="15">
      <c r="A98" s="202" t="s">
        <v>352</v>
      </c>
      <c r="B98" s="227"/>
      <c r="C98" s="227"/>
      <c r="D98" s="227"/>
      <c r="E98" s="227"/>
      <c r="F98" s="227"/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  <c r="R98" s="227"/>
      <c r="S98" s="227"/>
      <c r="T98" s="227"/>
    </row>
    <row r="99" spans="1:20" ht="15.75" thickBot="1">
      <c r="A99" s="235" t="s">
        <v>353</v>
      </c>
      <c r="B99" s="227"/>
      <c r="C99" s="227"/>
      <c r="D99" s="227"/>
      <c r="E99" s="227"/>
      <c r="F99" s="227"/>
      <c r="G99" s="227"/>
      <c r="H99" s="227"/>
      <c r="I99" s="227"/>
      <c r="J99" s="227"/>
      <c r="K99" s="227"/>
      <c r="L99" s="227"/>
      <c r="M99" s="227"/>
      <c r="N99" s="227"/>
      <c r="O99" s="227"/>
      <c r="P99" s="227"/>
      <c r="Q99" s="227"/>
      <c r="R99" s="227"/>
      <c r="S99" s="227"/>
      <c r="T99" s="227"/>
    </row>
    <row r="100" spans="1:20" ht="15">
      <c r="A100" s="494" t="s">
        <v>354</v>
      </c>
      <c r="B100" s="366"/>
      <c r="C100" s="1307" t="s">
        <v>438</v>
      </c>
      <c r="D100" s="1307"/>
      <c r="E100" s="1307"/>
      <c r="F100" s="1307"/>
      <c r="G100" s="1307"/>
      <c r="H100" s="1307"/>
      <c r="I100" s="1307"/>
      <c r="J100" s="1307"/>
      <c r="K100" s="1307"/>
      <c r="L100" s="1307"/>
      <c r="M100" s="1307"/>
      <c r="N100" s="1307"/>
      <c r="O100" s="227"/>
      <c r="P100" s="227"/>
      <c r="Q100" s="227"/>
      <c r="R100" s="227"/>
      <c r="S100" s="227"/>
      <c r="T100" s="227"/>
    </row>
    <row r="101" spans="1:20" ht="15">
      <c r="A101" s="494" t="s">
        <v>356</v>
      </c>
      <c r="B101" s="366"/>
      <c r="C101" s="1307" t="s">
        <v>439</v>
      </c>
      <c r="D101" s="1307"/>
      <c r="E101" s="1307"/>
      <c r="F101" s="1307"/>
      <c r="G101" s="1307"/>
      <c r="H101" s="1307"/>
      <c r="I101" s="1307"/>
      <c r="J101" s="1307"/>
      <c r="K101" s="1307"/>
      <c r="L101" s="1307"/>
      <c r="M101" s="1307"/>
      <c r="N101" s="1307"/>
      <c r="O101" s="227"/>
      <c r="P101" s="227"/>
      <c r="Q101" s="227"/>
      <c r="R101" s="227"/>
      <c r="S101" s="227"/>
      <c r="T101" s="227"/>
    </row>
    <row r="102" spans="1:20" ht="15">
      <c r="A102" s="494" t="s">
        <v>358</v>
      </c>
      <c r="B102" s="366"/>
      <c r="C102" s="1308" t="s">
        <v>359</v>
      </c>
      <c r="D102" s="1308"/>
      <c r="E102" s="1308"/>
      <c r="F102" s="1308"/>
      <c r="G102" s="1308"/>
      <c r="H102" s="1308"/>
      <c r="I102" s="1308"/>
      <c r="J102" s="1308"/>
      <c r="K102" s="1308"/>
      <c r="L102" s="1308"/>
      <c r="M102" s="1308"/>
      <c r="N102" s="1308"/>
      <c r="O102" s="227"/>
      <c r="P102" s="227"/>
      <c r="Q102" s="227"/>
      <c r="R102" s="227"/>
      <c r="S102" s="227"/>
      <c r="T102" s="227"/>
    </row>
    <row r="103" spans="1:20" ht="15">
      <c r="A103" s="494" t="s">
        <v>360</v>
      </c>
      <c r="B103" s="366"/>
      <c r="C103" s="1309" t="s">
        <v>361</v>
      </c>
      <c r="D103" s="1309"/>
      <c r="E103" s="1309"/>
      <c r="F103" s="1309"/>
      <c r="G103" s="1309"/>
      <c r="H103" s="1309"/>
      <c r="I103" s="1309"/>
      <c r="J103" s="1309"/>
      <c r="K103" s="1309"/>
      <c r="L103" s="1309"/>
      <c r="M103" s="1309"/>
      <c r="N103" s="1309"/>
      <c r="O103" s="227"/>
      <c r="P103" s="227"/>
      <c r="Q103" s="227"/>
      <c r="R103" s="227"/>
      <c r="S103" s="227"/>
      <c r="T103" s="227"/>
    </row>
    <row r="104" spans="1:20" ht="15">
      <c r="A104" s="494" t="s">
        <v>362</v>
      </c>
      <c r="B104" s="366"/>
      <c r="C104" s="1306" t="s">
        <v>363</v>
      </c>
      <c r="D104" s="1306"/>
      <c r="E104" s="1306"/>
      <c r="F104" s="1306"/>
      <c r="G104" s="1306"/>
      <c r="H104" s="1306"/>
      <c r="I104" s="1306"/>
      <c r="J104" s="1306"/>
      <c r="K104" s="1306"/>
      <c r="L104" s="1306"/>
      <c r="M104" s="1306"/>
      <c r="N104" s="1306"/>
      <c r="O104" s="227"/>
      <c r="P104" s="227"/>
      <c r="Q104" s="227"/>
      <c r="R104" s="227"/>
      <c r="S104" s="227"/>
      <c r="T104" s="227"/>
    </row>
    <row r="105" spans="1:20" ht="15">
      <c r="A105" s="494" t="s">
        <v>364</v>
      </c>
      <c r="B105" s="366"/>
      <c r="C105" s="1306" t="s">
        <v>365</v>
      </c>
      <c r="D105" s="1306"/>
      <c r="E105" s="1306"/>
      <c r="F105" s="1306"/>
      <c r="G105" s="1306"/>
      <c r="H105" s="1306"/>
      <c r="I105" s="1306"/>
      <c r="J105" s="1306"/>
      <c r="K105" s="1306"/>
      <c r="L105" s="1306"/>
      <c r="M105" s="1306"/>
      <c r="N105" s="1306"/>
      <c r="O105" s="227"/>
      <c r="P105" s="227"/>
      <c r="Q105" s="227"/>
      <c r="R105" s="227"/>
      <c r="S105" s="227"/>
      <c r="T105" s="227"/>
    </row>
    <row r="106" spans="1:20" ht="15">
      <c r="A106" s="494" t="s">
        <v>366</v>
      </c>
      <c r="B106" s="366"/>
      <c r="C106" s="1306" t="s">
        <v>764</v>
      </c>
      <c r="D106" s="1306"/>
      <c r="E106" s="1306"/>
      <c r="F106" s="1306"/>
      <c r="G106" s="1306"/>
      <c r="H106" s="1306"/>
      <c r="I106" s="1306"/>
      <c r="J106" s="1306"/>
      <c r="K106" s="1306"/>
      <c r="L106" s="1306"/>
      <c r="M106" s="1306"/>
      <c r="N106" s="1306"/>
      <c r="O106" s="227"/>
      <c r="P106" s="227"/>
      <c r="Q106" s="227"/>
      <c r="R106" s="227"/>
      <c r="S106" s="227"/>
      <c r="T106" s="227"/>
    </row>
    <row r="107" spans="1:20" ht="15">
      <c r="A107" s="494" t="s">
        <v>384</v>
      </c>
      <c r="B107" s="361"/>
      <c r="C107" s="1305" t="s">
        <v>465</v>
      </c>
      <c r="D107" s="1305"/>
      <c r="E107" s="1305"/>
      <c r="F107" s="1305"/>
      <c r="G107" s="1305"/>
      <c r="H107" s="1305"/>
      <c r="I107" s="1305"/>
      <c r="J107" s="1305"/>
      <c r="K107" s="1305"/>
      <c r="L107" s="1305"/>
      <c r="M107" s="1305"/>
      <c r="N107" s="1305"/>
      <c r="O107" s="227"/>
      <c r="P107" s="227"/>
      <c r="Q107" s="227"/>
      <c r="R107" s="227"/>
      <c r="S107" s="227"/>
      <c r="T107" s="227"/>
    </row>
    <row r="108" spans="1:20" ht="15.75">
      <c r="A108" s="203"/>
      <c r="B108" s="240"/>
      <c r="C108" s="241"/>
      <c r="D108" s="195"/>
      <c r="E108" s="187"/>
      <c r="F108" s="187"/>
      <c r="G108" s="161"/>
      <c r="H108" s="202"/>
      <c r="I108" s="202"/>
      <c r="J108" s="181"/>
      <c r="K108" s="202"/>
      <c r="M108" s="161"/>
      <c r="N108" s="204"/>
      <c r="O108" s="227"/>
      <c r="P108" s="227"/>
      <c r="Q108" s="227"/>
      <c r="R108" s="227"/>
      <c r="S108" s="227"/>
      <c r="T108" s="227"/>
    </row>
    <row r="109" spans="1:20" ht="15.75">
      <c r="A109" s="203"/>
      <c r="B109" s="240"/>
      <c r="C109" s="241"/>
      <c r="D109" s="195"/>
      <c r="E109" s="187"/>
      <c r="F109" s="187"/>
      <c r="G109" s="161"/>
      <c r="H109" s="202"/>
      <c r="I109" s="202"/>
      <c r="J109" s="181"/>
      <c r="K109" s="202"/>
      <c r="M109" s="161"/>
      <c r="N109" s="183"/>
      <c r="O109" s="227"/>
      <c r="P109" s="227"/>
      <c r="Q109" s="227"/>
      <c r="R109" s="227"/>
      <c r="S109" s="227"/>
      <c r="T109" s="227"/>
    </row>
    <row r="110" spans="1:20"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27"/>
      <c r="S110" s="227"/>
      <c r="T110" s="227"/>
    </row>
    <row r="111" spans="1:20"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27"/>
      <c r="S111" s="227"/>
      <c r="T111" s="227"/>
    </row>
    <row r="112" spans="1:20"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</row>
    <row r="113" spans="3:20"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</row>
    <row r="114" spans="3:20"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</row>
    <row r="115" spans="3:20"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  <c r="T115" s="227"/>
    </row>
    <row r="116" spans="3:20"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</row>
    <row r="117" spans="3:20"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</row>
    <row r="118" spans="3:20"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</row>
    <row r="119" spans="3:20"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</row>
    <row r="120" spans="3:20"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</row>
    <row r="121" spans="3:20"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</row>
    <row r="122" spans="3:20"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</row>
    <row r="123" spans="3:20"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</row>
    <row r="124" spans="3:20"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</row>
    <row r="125" spans="3:20"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</row>
    <row r="126" spans="3:20"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</row>
    <row r="127" spans="3:20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</row>
    <row r="128" spans="3:20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</row>
    <row r="129" spans="3:20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</row>
    <row r="130" spans="3:20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</row>
    <row r="131" spans="3:20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</row>
    <row r="132" spans="3:20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</row>
    <row r="133" spans="3:20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</row>
    <row r="134" spans="3:20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</row>
    <row r="135" spans="3:20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</row>
    <row r="136" spans="3:20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</row>
    <row r="137" spans="3:20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</row>
    <row r="138" spans="3:20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</row>
    <row r="139" spans="3:20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</row>
    <row r="140" spans="3:20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</row>
    <row r="141" spans="3:20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</row>
    <row r="142" spans="3:20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</row>
    <row r="143" spans="3:20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</row>
    <row r="144" spans="3:20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</row>
    <row r="145" spans="3:20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</row>
    <row r="146" spans="3:20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</row>
    <row r="147" spans="3:20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</row>
    <row r="148" spans="3:20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</row>
    <row r="149" spans="3:20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</row>
    <row r="150" spans="3:20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</row>
    <row r="151" spans="3:20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</row>
    <row r="152" spans="3:20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</row>
    <row r="153" spans="3:20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</row>
    <row r="154" spans="3:20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</row>
    <row r="155" spans="3:20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</row>
    <row r="156" spans="3:20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</row>
    <row r="157" spans="3:20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</row>
    <row r="158" spans="3:20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</row>
    <row r="159" spans="3:20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</row>
    <row r="160" spans="3:20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</row>
    <row r="161" spans="3:20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</row>
    <row r="162" spans="3:20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</row>
    <row r="163" spans="3:20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</row>
    <row r="164" spans="3:20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</row>
    <row r="165" spans="3:20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</row>
    <row r="166" spans="3:20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</row>
    <row r="167" spans="3:20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</row>
    <row r="168" spans="3:20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</row>
    <row r="169" spans="3:20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</row>
    <row r="170" spans="3:20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</row>
    <row r="171" spans="3:20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</row>
    <row r="172" spans="3:20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</row>
    <row r="173" spans="3:20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</row>
    <row r="174" spans="3:20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</row>
    <row r="175" spans="3:20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</row>
    <row r="176" spans="3:20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</row>
    <row r="177" spans="3:20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</row>
    <row r="178" spans="3:20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</row>
    <row r="179" spans="3:20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</row>
    <row r="180" spans="3:20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</row>
    <row r="181" spans="3:20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</row>
    <row r="182" spans="3:20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</row>
    <row r="183" spans="3:20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</row>
    <row r="184" spans="3:20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</row>
    <row r="185" spans="3:20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</row>
    <row r="186" spans="3:20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</row>
    <row r="187" spans="3:20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</row>
    <row r="188" spans="3:20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</row>
    <row r="189" spans="3:20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</row>
    <row r="190" spans="3:20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</row>
    <row r="191" spans="3:20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</row>
    <row r="192" spans="3:20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</row>
    <row r="193" spans="3:20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</row>
    <row r="194" spans="3:20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</row>
    <row r="195" spans="3:20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</row>
    <row r="196" spans="3:20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</row>
    <row r="197" spans="3:20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</row>
    <row r="198" spans="3:20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</row>
    <row r="199" spans="3:20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</row>
    <row r="200" spans="3:20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</row>
    <row r="201" spans="3:20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</row>
    <row r="202" spans="3:20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</row>
    <row r="203" spans="3:20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</row>
    <row r="204" spans="3:20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</row>
    <row r="205" spans="3:20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</row>
    <row r="206" spans="3:20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</row>
    <row r="207" spans="3:20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</row>
    <row r="208" spans="3:20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</row>
    <row r="209" spans="3:20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</row>
    <row r="210" spans="3:20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</row>
    <row r="211" spans="3:20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</row>
    <row r="212" spans="3:20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</row>
    <row r="213" spans="3:20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</row>
    <row r="214" spans="3:20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</row>
    <row r="215" spans="3:20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</row>
    <row r="216" spans="3:20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</row>
    <row r="217" spans="3:20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</row>
    <row r="218" spans="3:20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</row>
    <row r="219" spans="3:20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</row>
    <row r="220" spans="3:20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</row>
    <row r="221" spans="3:20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</row>
    <row r="222" spans="3:20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</row>
    <row r="223" spans="3:20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</row>
    <row r="224" spans="3:20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</row>
    <row r="225" spans="3:20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</row>
    <row r="226" spans="3:20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</row>
    <row r="227" spans="3:20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</row>
    <row r="228" spans="3:20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</row>
    <row r="229" spans="3:20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</row>
    <row r="230" spans="3:20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</row>
    <row r="231" spans="3:20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</row>
    <row r="232" spans="3:20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</row>
    <row r="233" spans="3:20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</row>
    <row r="234" spans="3:20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</row>
    <row r="235" spans="3:20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</row>
    <row r="236" spans="3:20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</row>
    <row r="237" spans="3:20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</row>
    <row r="238" spans="3:20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</row>
    <row r="239" spans="3:20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</row>
    <row r="240" spans="3:20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</row>
    <row r="241" spans="3:20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</row>
    <row r="242" spans="3:20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</row>
    <row r="243" spans="3:20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</row>
    <row r="244" spans="3:20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</row>
    <row r="245" spans="3:20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</row>
    <row r="246" spans="3:20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</row>
    <row r="247" spans="3:20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</row>
    <row r="248" spans="3:20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</row>
    <row r="249" spans="3:20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</row>
    <row r="250" spans="3:20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</row>
    <row r="251" spans="3:20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</row>
    <row r="252" spans="3:20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</row>
    <row r="253" spans="3:20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</row>
    <row r="254" spans="3:20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</row>
    <row r="255" spans="3:20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</row>
    <row r="256" spans="3:20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</row>
    <row r="257" spans="3:20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</row>
    <row r="258" spans="3:20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</row>
    <row r="259" spans="3:20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</row>
    <row r="260" spans="3:20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</row>
    <row r="261" spans="3:20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</row>
    <row r="262" spans="3:20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</row>
    <row r="263" spans="3:20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</row>
    <row r="264" spans="3:20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</row>
    <row r="265" spans="3:20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</row>
    <row r="266" spans="3:20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</row>
    <row r="267" spans="3:20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</row>
    <row r="268" spans="3:20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</row>
    <row r="269" spans="3:20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</row>
    <row r="270" spans="3:20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</row>
    <row r="271" spans="3:20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</row>
    <row r="272" spans="3:20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</row>
    <row r="273" spans="3:20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</row>
    <row r="274" spans="3:20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</row>
    <row r="275" spans="3:20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</row>
    <row r="276" spans="3:20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</row>
    <row r="277" spans="3:20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</row>
    <row r="278" spans="3:20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</row>
    <row r="279" spans="3:20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</row>
    <row r="280" spans="3:20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</row>
    <row r="281" spans="3:20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</row>
    <row r="282" spans="3:20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</row>
    <row r="283" spans="3:20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</row>
    <row r="284" spans="3:20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</row>
    <row r="285" spans="3:20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</row>
    <row r="286" spans="3:20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</row>
    <row r="287" spans="3:20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</row>
    <row r="288" spans="3:20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</row>
    <row r="289" spans="3:20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</row>
    <row r="290" spans="3:20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</row>
    <row r="291" spans="3:20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</row>
    <row r="292" spans="3:20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</row>
    <row r="293" spans="3:20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</row>
    <row r="294" spans="3:20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</row>
    <row r="295" spans="3:20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</row>
    <row r="296" spans="3:20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</row>
    <row r="297" spans="3:20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</row>
    <row r="298" spans="3:20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</row>
    <row r="299" spans="3:20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</row>
    <row r="300" spans="3:20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</row>
    <row r="301" spans="3:20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</row>
    <row r="302" spans="3:20"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</row>
    <row r="303" spans="3:20"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</row>
    <row r="304" spans="3:20"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</row>
    <row r="305" spans="3:14"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</row>
  </sheetData>
  <mergeCells count="8">
    <mergeCell ref="C106:N106"/>
    <mergeCell ref="C107:N107"/>
    <mergeCell ref="C100:N100"/>
    <mergeCell ref="C101:N101"/>
    <mergeCell ref="C102:N102"/>
    <mergeCell ref="C103:N103"/>
    <mergeCell ref="C104:N104"/>
    <mergeCell ref="C105:N105"/>
  </mergeCells>
  <pageMargins left="0.2" right="0.2" top="0.5" bottom="0.5" header="0.3" footer="0.3"/>
  <pageSetup scale="54" fitToHeight="0" orientation="landscape" r:id="rId1"/>
  <rowBreaks count="1" manualBreakCount="1">
    <brk id="60" max="13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M316"/>
  <sheetViews>
    <sheetView zoomScale="70" zoomScaleNormal="70" workbookViewId="0">
      <selection activeCell="N3" sqref="N3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42.5703125" style="152" customWidth="1"/>
    <col min="4" max="4" width="15.42578125" style="152" customWidth="1"/>
    <col min="5" max="5" width="18.5703125" style="152" customWidth="1"/>
    <col min="6" max="6" width="15.28515625" style="152" customWidth="1"/>
    <col min="7" max="7" width="18.140625" style="152" customWidth="1"/>
    <col min="8" max="8" width="17.85546875" style="152" customWidth="1"/>
    <col min="9" max="10" width="16.42578125" style="152" customWidth="1"/>
    <col min="11" max="11" width="17.42578125" style="152" customWidth="1"/>
    <col min="12" max="12" width="19.5703125" style="152" customWidth="1"/>
    <col min="13" max="13" width="16.42578125" style="152" customWidth="1"/>
    <col min="14" max="14" width="17.85546875" style="152" customWidth="1"/>
    <col min="15" max="15" width="2.42578125" style="152" customWidth="1"/>
    <col min="16" max="16" width="16.7109375" style="152" customWidth="1"/>
    <col min="17" max="17" width="9.140625" style="152"/>
    <col min="18" max="18" width="27.140625" style="152" customWidth="1"/>
    <col min="19" max="16384" width="9.140625" style="152"/>
  </cols>
  <sheetData>
    <row r="1" spans="1:65">
      <c r="N1" s="153"/>
    </row>
    <row r="2" spans="1:65">
      <c r="N2" s="153"/>
    </row>
    <row r="3" spans="1:65" ht="15">
      <c r="N3" s="207" t="s">
        <v>1365</v>
      </c>
    </row>
    <row r="4" spans="1:65" ht="15">
      <c r="N4" s="207" t="s">
        <v>273</v>
      </c>
    </row>
    <row r="5" spans="1:65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4"/>
      <c r="K5" s="156"/>
      <c r="M5" s="157"/>
      <c r="N5" s="245" t="s">
        <v>1247</v>
      </c>
      <c r="O5" s="158"/>
      <c r="P5" s="159"/>
      <c r="Q5" s="159"/>
      <c r="R5" s="158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  <c r="BM5" s="160"/>
    </row>
    <row r="6" spans="1:65" ht="15">
      <c r="C6" s="154"/>
      <c r="D6" s="154"/>
      <c r="E6" s="161" t="s">
        <v>40</v>
      </c>
      <c r="F6" s="161"/>
      <c r="G6" s="161" t="s">
        <v>276</v>
      </c>
      <c r="H6" s="161"/>
      <c r="I6" s="161"/>
      <c r="J6" s="161"/>
      <c r="K6" s="156"/>
      <c r="M6" s="157"/>
      <c r="N6" s="156"/>
      <c r="O6" s="158"/>
      <c r="P6" s="162"/>
      <c r="Q6" s="159"/>
      <c r="R6" s="158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  <c r="BM6" s="160"/>
    </row>
    <row r="7" spans="1:65" ht="15">
      <c r="C7" s="157"/>
      <c r="D7" s="157"/>
      <c r="E7" s="157"/>
      <c r="F7" s="157"/>
      <c r="G7" s="157"/>
      <c r="H7" s="157"/>
      <c r="I7" s="157"/>
      <c r="J7" s="157"/>
      <c r="K7" s="157"/>
      <c r="M7" s="157"/>
      <c r="N7" s="157" t="s">
        <v>277</v>
      </c>
      <c r="O7" s="158"/>
      <c r="P7" s="159"/>
      <c r="Q7" s="159"/>
      <c r="R7" s="158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</row>
    <row r="8" spans="1:65" ht="15">
      <c r="A8" s="163"/>
      <c r="C8" s="157"/>
      <c r="D8" s="157"/>
      <c r="E8" s="157"/>
      <c r="F8" s="157"/>
      <c r="G8" s="164" t="s">
        <v>17</v>
      </c>
      <c r="H8" s="157"/>
      <c r="I8" s="157"/>
      <c r="J8" s="157"/>
      <c r="K8" s="157"/>
      <c r="L8" s="157"/>
      <c r="M8" s="157"/>
      <c r="N8" s="157"/>
      <c r="O8" s="158"/>
      <c r="P8" s="159"/>
      <c r="Q8" s="159"/>
      <c r="R8" s="158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</row>
    <row r="9" spans="1:65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8"/>
      <c r="P9" s="159"/>
      <c r="Q9" s="159"/>
      <c r="R9" s="158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</row>
    <row r="10" spans="1:65" ht="15">
      <c r="A10" s="163"/>
      <c r="C10" s="157" t="s">
        <v>278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8"/>
      <c r="P10" s="159"/>
      <c r="Q10" s="159"/>
      <c r="R10" s="158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</row>
    <row r="11" spans="1:65" ht="15">
      <c r="A11" s="163"/>
      <c r="C11" s="157"/>
      <c r="D11" s="157"/>
      <c r="E11" s="157"/>
      <c r="F11" s="157"/>
      <c r="G11" s="165"/>
      <c r="L11" s="157"/>
      <c r="M11" s="157"/>
      <c r="N11" s="157"/>
      <c r="O11" s="158"/>
      <c r="P11" s="158"/>
      <c r="Q11" s="158"/>
      <c r="R11" s="158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</row>
    <row r="12" spans="1:65" ht="15">
      <c r="A12" s="163"/>
      <c r="C12" s="157"/>
      <c r="D12" s="157"/>
      <c r="E12" s="157"/>
      <c r="F12" s="157"/>
      <c r="G12" s="157"/>
      <c r="L12" s="166"/>
      <c r="M12" s="157"/>
      <c r="N12" s="157"/>
      <c r="O12" s="158"/>
      <c r="P12" s="158"/>
      <c r="Q12" s="158"/>
      <c r="R12" s="158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</row>
    <row r="13" spans="1:65" ht="15">
      <c r="C13" s="167" t="s">
        <v>279</v>
      </c>
      <c r="D13" s="167"/>
      <c r="E13" s="167" t="s">
        <v>280</v>
      </c>
      <c r="F13" s="167"/>
      <c r="G13" s="167" t="s">
        <v>281</v>
      </c>
      <c r="L13" s="168" t="s">
        <v>282</v>
      </c>
      <c r="M13" s="161"/>
      <c r="N13" s="168"/>
      <c r="O13" s="169"/>
      <c r="P13" s="168"/>
      <c r="Q13" s="169"/>
      <c r="R13" s="17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</row>
    <row r="14" spans="1:65" ht="15.75">
      <c r="C14" s="171"/>
      <c r="D14" s="171"/>
      <c r="E14" s="172" t="s">
        <v>283</v>
      </c>
      <c r="F14" s="172"/>
      <c r="G14" s="161"/>
      <c r="M14" s="161"/>
      <c r="O14" s="169"/>
      <c r="P14" s="173"/>
      <c r="Q14" s="173"/>
      <c r="R14" s="17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</row>
    <row r="15" spans="1:65" ht="15.75">
      <c r="A15" s="163" t="s">
        <v>284</v>
      </c>
      <c r="C15" s="171"/>
      <c r="D15" s="171"/>
      <c r="E15" s="174" t="s">
        <v>285</v>
      </c>
      <c r="F15" s="174"/>
      <c r="G15" s="175" t="s">
        <v>286</v>
      </c>
      <c r="L15" s="175" t="s">
        <v>287</v>
      </c>
      <c r="M15" s="161"/>
      <c r="O15" s="158"/>
      <c r="P15" s="176"/>
      <c r="Q15" s="173"/>
      <c r="R15" s="17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</row>
    <row r="16" spans="1:65" ht="15.75">
      <c r="A16" s="163" t="s">
        <v>288</v>
      </c>
      <c r="C16" s="177"/>
      <c r="D16" s="177"/>
      <c r="E16" s="161"/>
      <c r="F16" s="161"/>
      <c r="G16" s="161"/>
      <c r="L16" s="161"/>
      <c r="M16" s="161"/>
      <c r="N16" s="161"/>
      <c r="O16" s="158"/>
      <c r="P16" s="169"/>
      <c r="Q16" s="169"/>
      <c r="R16" s="17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</row>
    <row r="17" spans="1:65" ht="15.75">
      <c r="A17" s="178"/>
      <c r="C17" s="171"/>
      <c r="D17" s="171"/>
      <c r="E17" s="161"/>
      <c r="F17" s="161"/>
      <c r="G17" s="161"/>
      <c r="L17" s="161"/>
      <c r="M17" s="161"/>
      <c r="N17" s="161"/>
      <c r="O17" s="158"/>
      <c r="P17" s="169"/>
      <c r="Q17" s="169"/>
      <c r="R17" s="17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  <c r="BM17" s="160"/>
    </row>
    <row r="18" spans="1:65" ht="15">
      <c r="A18" s="179">
        <v>1</v>
      </c>
      <c r="C18" s="171" t="s">
        <v>289</v>
      </c>
      <c r="D18" s="171"/>
      <c r="E18" s="180" t="s">
        <v>290</v>
      </c>
      <c r="F18" s="180"/>
      <c r="G18" s="250">
        <f>VLOOKUP(A18,IMPORTS!$A$64:$AE$74,19,FALSE)</f>
        <v>2015994400</v>
      </c>
      <c r="M18" s="161"/>
      <c r="N18" s="161"/>
      <c r="O18" s="158"/>
      <c r="P18" s="169"/>
      <c r="Q18" s="169"/>
      <c r="R18" s="17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  <c r="BM18" s="160"/>
    </row>
    <row r="19" spans="1:65" ht="15">
      <c r="A19" s="179">
        <v>2</v>
      </c>
      <c r="C19" s="171" t="s">
        <v>291</v>
      </c>
      <c r="D19" s="171"/>
      <c r="E19" s="180" t="s">
        <v>292</v>
      </c>
      <c r="F19" s="180"/>
      <c r="G19" s="250">
        <f>VLOOKUP(A19,IMPORTS!$A$64:$AE$74,19,FALSE)</f>
        <v>1566306500</v>
      </c>
      <c r="M19" s="161"/>
      <c r="N19" s="161"/>
      <c r="O19" s="158"/>
      <c r="P19" s="169"/>
      <c r="Q19" s="169"/>
      <c r="R19" s="17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  <c r="BM19" s="160"/>
    </row>
    <row r="20" spans="1:65" ht="15">
      <c r="A20" s="179"/>
      <c r="E20" s="180"/>
      <c r="F20" s="180"/>
      <c r="M20" s="161"/>
      <c r="N20" s="161"/>
      <c r="O20" s="158"/>
      <c r="P20" s="169"/>
      <c r="Q20" s="169"/>
      <c r="R20" s="17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</row>
    <row r="21" spans="1:65" ht="15">
      <c r="A21" s="179"/>
      <c r="C21" s="171" t="s">
        <v>293</v>
      </c>
      <c r="D21" s="171"/>
      <c r="E21" s="180"/>
      <c r="F21" s="180"/>
      <c r="G21" s="161"/>
      <c r="L21" s="161"/>
      <c r="M21" s="161"/>
      <c r="N21" s="161"/>
      <c r="O21" s="169"/>
      <c r="P21" s="169"/>
      <c r="Q21" s="169"/>
      <c r="R21" s="17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</row>
    <row r="22" spans="1:65" ht="15">
      <c r="A22" s="179">
        <v>3</v>
      </c>
      <c r="C22" s="171" t="s">
        <v>294</v>
      </c>
      <c r="D22" s="171"/>
      <c r="E22" s="180" t="s">
        <v>295</v>
      </c>
      <c r="F22" s="180"/>
      <c r="G22" s="250">
        <f>VLOOKUP(A22,IMPORTS!$A$64:$AE$74,19,FALSE)</f>
        <v>79199160</v>
      </c>
      <c r="M22" s="161"/>
      <c r="N22" s="161"/>
      <c r="O22" s="169"/>
      <c r="P22" s="169"/>
      <c r="Q22" s="169"/>
      <c r="R22" s="17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  <c r="BM22" s="160"/>
    </row>
    <row r="23" spans="1:65" ht="15.75">
      <c r="A23" s="179">
        <v>4</v>
      </c>
      <c r="C23" s="171" t="s">
        <v>296</v>
      </c>
      <c r="D23" s="171"/>
      <c r="E23" s="180" t="s">
        <v>297</v>
      </c>
      <c r="F23" s="180"/>
      <c r="G23" s="181">
        <f>IF(G22=0,0,G22/G18)</f>
        <v>3.928540674517747E-2</v>
      </c>
      <c r="L23" s="182">
        <f>G23</f>
        <v>3.928540674517747E-2</v>
      </c>
      <c r="M23" s="161"/>
      <c r="N23" s="183"/>
      <c r="O23" s="184"/>
      <c r="P23" s="185"/>
      <c r="Q23" s="169"/>
      <c r="R23" s="17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  <c r="BM23" s="160"/>
    </row>
    <row r="24" spans="1:65" ht="15.75">
      <c r="A24" s="179"/>
      <c r="C24" s="171"/>
      <c r="D24" s="171"/>
      <c r="E24" s="180"/>
      <c r="F24" s="180"/>
      <c r="G24" s="181"/>
      <c r="L24" s="182"/>
      <c r="M24" s="161"/>
      <c r="N24" s="183"/>
      <c r="O24" s="184"/>
      <c r="P24" s="185"/>
      <c r="Q24" s="169"/>
      <c r="R24" s="17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  <c r="BM24" s="160"/>
    </row>
    <row r="25" spans="1:65" ht="15.75">
      <c r="A25" s="179"/>
      <c r="C25" s="171" t="s">
        <v>463</v>
      </c>
      <c r="D25" s="171"/>
      <c r="E25" s="180"/>
      <c r="F25" s="180"/>
      <c r="G25" s="161"/>
      <c r="L25" s="161"/>
      <c r="M25" s="161"/>
      <c r="N25" s="183"/>
      <c r="O25" s="184"/>
      <c r="P25" s="185"/>
      <c r="Q25" s="169"/>
      <c r="R25" s="17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</row>
    <row r="26" spans="1:65" ht="15.75">
      <c r="A26" s="179">
        <v>5</v>
      </c>
      <c r="C26" s="171" t="s">
        <v>466</v>
      </c>
      <c r="D26" s="171"/>
      <c r="E26" s="180" t="s">
        <v>464</v>
      </c>
      <c r="F26" s="180"/>
      <c r="G26" s="250">
        <f>VLOOKUP(A26,IMPORTS!$A$64:$AE$74,19,FALSE)</f>
        <v>1816950</v>
      </c>
      <c r="M26" s="161"/>
      <c r="N26" s="183"/>
      <c r="O26" s="184"/>
      <c r="P26" s="185"/>
      <c r="Q26" s="169"/>
      <c r="R26" s="17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</row>
    <row r="27" spans="1:65" ht="15.75">
      <c r="A27" s="179">
        <v>6</v>
      </c>
      <c r="C27" s="171" t="s">
        <v>467</v>
      </c>
      <c r="D27" s="171"/>
      <c r="E27" s="180" t="s">
        <v>304</v>
      </c>
      <c r="F27" s="180"/>
      <c r="G27" s="181">
        <f>IF(G26=0,0,G26/G18)</f>
        <v>9.0126738447289338E-4</v>
      </c>
      <c r="L27" s="182">
        <f>G27</f>
        <v>9.0126738447289338E-4</v>
      </c>
      <c r="M27" s="161"/>
      <c r="N27" s="183"/>
      <c r="O27" s="184"/>
      <c r="P27" s="185"/>
      <c r="Q27" s="169"/>
      <c r="R27" s="17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  <c r="BM27" s="160"/>
    </row>
    <row r="28" spans="1:65" ht="15.75">
      <c r="A28" s="179"/>
      <c r="C28" s="171"/>
      <c r="D28" s="171"/>
      <c r="E28" s="180"/>
      <c r="F28" s="180"/>
      <c r="G28" s="181"/>
      <c r="L28" s="182"/>
      <c r="M28" s="161"/>
      <c r="N28" s="183"/>
      <c r="O28" s="184"/>
      <c r="P28" s="185"/>
      <c r="Q28" s="169"/>
      <c r="R28" s="17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  <c r="BM28" s="160"/>
    </row>
    <row r="29" spans="1:65" ht="15">
      <c r="A29" s="186"/>
      <c r="C29" s="171" t="s">
        <v>298</v>
      </c>
      <c r="D29" s="171"/>
      <c r="E29" s="187"/>
      <c r="F29" s="187"/>
      <c r="G29" s="161"/>
      <c r="L29" s="161"/>
      <c r="M29" s="161"/>
      <c r="N29" s="161"/>
      <c r="O29" s="169"/>
      <c r="P29" s="161"/>
      <c r="Q29" s="169"/>
      <c r="R29" s="17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  <c r="BM29" s="160"/>
    </row>
    <row r="30" spans="1:65" ht="15.75">
      <c r="A30" s="179">
        <v>7</v>
      </c>
      <c r="C30" s="171" t="s">
        <v>300</v>
      </c>
      <c r="D30" s="171"/>
      <c r="E30" s="180" t="s">
        <v>301</v>
      </c>
      <c r="F30" s="180"/>
      <c r="G30" s="250">
        <f>VLOOKUP(A30,IMPORTS!$A$64:$AE$74,19,FALSE)</f>
        <v>33544372</v>
      </c>
      <c r="M30" s="161"/>
      <c r="N30" s="188"/>
      <c r="O30" s="169"/>
      <c r="P30" s="189"/>
      <c r="Q30" s="173"/>
      <c r="R30" s="17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  <c r="BM30" s="160"/>
    </row>
    <row r="31" spans="1:65" ht="15.75">
      <c r="A31" s="179">
        <v>8</v>
      </c>
      <c r="C31" s="171" t="s">
        <v>303</v>
      </c>
      <c r="D31" s="171"/>
      <c r="E31" s="180" t="s">
        <v>462</v>
      </c>
      <c r="F31" s="180"/>
      <c r="G31" s="181">
        <f>IF(G30=0,0,G30/G18)</f>
        <v>1.663911963247517E-2</v>
      </c>
      <c r="L31" s="182">
        <f>G31</f>
        <v>1.663911963247517E-2</v>
      </c>
      <c r="M31" s="161"/>
      <c r="N31" s="183"/>
      <c r="O31" s="169"/>
      <c r="P31" s="185"/>
      <c r="Q31" s="173"/>
      <c r="R31" s="17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  <c r="BM31" s="160"/>
    </row>
    <row r="32" spans="1:65" ht="15">
      <c r="A32" s="179"/>
      <c r="C32" s="171"/>
      <c r="D32" s="171"/>
      <c r="E32" s="180"/>
      <c r="F32" s="180"/>
      <c r="G32" s="161"/>
      <c r="L32" s="161"/>
      <c r="M32" s="161"/>
      <c r="Q32" s="169"/>
      <c r="R32" s="17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  <c r="BM32" s="160"/>
    </row>
    <row r="33" spans="1:65" ht="15.75">
      <c r="A33" s="179">
        <v>9</v>
      </c>
      <c r="B33" s="191"/>
      <c r="C33" s="177" t="s">
        <v>306</v>
      </c>
      <c r="D33" s="177"/>
      <c r="E33" s="172" t="s">
        <v>461</v>
      </c>
      <c r="F33" s="172"/>
      <c r="G33" s="192"/>
      <c r="L33" s="193">
        <f>L23+L27+L31</f>
        <v>5.6825793762125536E-2</v>
      </c>
      <c r="M33" s="161"/>
      <c r="Q33" s="169"/>
      <c r="R33" s="17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  <c r="BM33" s="160"/>
    </row>
    <row r="34" spans="1:65" ht="15">
      <c r="A34" s="179"/>
      <c r="C34" s="171"/>
      <c r="D34" s="171"/>
      <c r="E34" s="180"/>
      <c r="F34" s="180"/>
      <c r="G34" s="161"/>
      <c r="L34" s="161"/>
      <c r="M34" s="161"/>
      <c r="N34" s="161"/>
      <c r="O34" s="169"/>
      <c r="P34" s="194"/>
      <c r="Q34" s="169"/>
      <c r="R34" s="17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  <c r="BM34" s="160"/>
    </row>
    <row r="35" spans="1:65" ht="15">
      <c r="A35" s="179"/>
      <c r="B35" s="196"/>
      <c r="C35" s="161" t="s">
        <v>308</v>
      </c>
      <c r="D35" s="161"/>
      <c r="E35" s="180"/>
      <c r="F35" s="180"/>
      <c r="G35" s="161"/>
      <c r="L35" s="161"/>
      <c r="M35" s="197"/>
      <c r="N35" s="196"/>
      <c r="Q35" s="173"/>
      <c r="R35" s="169" t="s">
        <v>40</v>
      </c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  <c r="BM35" s="160"/>
    </row>
    <row r="36" spans="1:65" ht="15">
      <c r="A36" s="179">
        <v>10</v>
      </c>
      <c r="B36" s="196"/>
      <c r="C36" s="161" t="s">
        <v>310</v>
      </c>
      <c r="D36" s="161"/>
      <c r="E36" s="180" t="s">
        <v>311</v>
      </c>
      <c r="F36" s="180"/>
      <c r="G36" s="250">
        <f>VLOOKUP(A36,IMPORTS!$A$64:$AE$74,19,FALSE)</f>
        <v>32864187</v>
      </c>
      <c r="L36" s="161"/>
      <c r="M36" s="197"/>
      <c r="N36" s="196"/>
      <c r="Q36" s="173"/>
      <c r="R36" s="169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  <c r="BM36" s="160"/>
    </row>
    <row r="37" spans="1:65" ht="15">
      <c r="A37" s="179">
        <v>11</v>
      </c>
      <c r="B37" s="196"/>
      <c r="C37" s="161" t="s">
        <v>313</v>
      </c>
      <c r="D37" s="161"/>
      <c r="E37" s="180" t="s">
        <v>321</v>
      </c>
      <c r="F37" s="180"/>
      <c r="G37" s="181">
        <f>IF(G36=0,0,G36/G19)</f>
        <v>2.0981964257953345E-2</v>
      </c>
      <c r="L37" s="182">
        <f>G37</f>
        <v>2.0981964257953345E-2</v>
      </c>
      <c r="M37" s="197"/>
      <c r="N37" s="196"/>
      <c r="O37" s="169"/>
      <c r="P37" s="169"/>
      <c r="Q37" s="173"/>
      <c r="R37" s="169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  <c r="BM37" s="160"/>
    </row>
    <row r="38" spans="1:65" ht="15">
      <c r="A38" s="179"/>
      <c r="C38" s="161"/>
      <c r="D38" s="161"/>
      <c r="E38" s="180"/>
      <c r="F38" s="180"/>
      <c r="G38" s="161"/>
      <c r="L38" s="161"/>
      <c r="M38" s="161"/>
      <c r="O38" s="158"/>
      <c r="P38" s="169"/>
      <c r="Q38" s="158"/>
      <c r="R38" s="17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  <c r="BM38" s="160"/>
    </row>
    <row r="39" spans="1:65" ht="15">
      <c r="A39" s="179"/>
      <c r="C39" s="171" t="s">
        <v>315</v>
      </c>
      <c r="D39" s="171"/>
      <c r="E39" s="198"/>
      <c r="F39" s="198"/>
      <c r="M39" s="161"/>
      <c r="O39" s="169"/>
      <c r="P39" s="169"/>
      <c r="Q39" s="169"/>
      <c r="R39" s="17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  <c r="BM39" s="160"/>
    </row>
    <row r="40" spans="1:65" ht="15">
      <c r="A40" s="179">
        <v>12</v>
      </c>
      <c r="C40" s="171" t="s">
        <v>317</v>
      </c>
      <c r="D40" s="171"/>
      <c r="E40" s="180" t="s">
        <v>318</v>
      </c>
      <c r="F40" s="180"/>
      <c r="G40" s="250">
        <f>VLOOKUP(A40,IMPORTS!$A$64:$AE$74,19,FALSE)</f>
        <v>115089079</v>
      </c>
      <c r="L40" s="161"/>
      <c r="M40" s="161"/>
      <c r="O40" s="169"/>
      <c r="P40" s="169"/>
      <c r="Q40" s="169"/>
      <c r="R40" s="17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  <c r="BM40" s="160"/>
    </row>
    <row r="41" spans="1:65" ht="15">
      <c r="A41" s="179">
        <v>13</v>
      </c>
      <c r="B41" s="196"/>
      <c r="C41" s="161" t="s">
        <v>320</v>
      </c>
      <c r="D41" s="161"/>
      <c r="E41" s="180" t="s">
        <v>460</v>
      </c>
      <c r="F41" s="180"/>
      <c r="G41" s="199">
        <f>IF(G40=0,0,G40/G19)</f>
        <v>7.3478006379977354E-2</v>
      </c>
      <c r="L41" s="182">
        <f>G41</f>
        <v>7.3478006379977354E-2</v>
      </c>
      <c r="M41" s="161"/>
      <c r="P41" s="200"/>
      <c r="Q41" s="173"/>
      <c r="R41" s="169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  <c r="BM41" s="160"/>
    </row>
    <row r="42" spans="1:65" ht="15">
      <c r="A42" s="179"/>
      <c r="C42" s="171"/>
      <c r="D42" s="171"/>
      <c r="E42" s="180"/>
      <c r="F42" s="180"/>
      <c r="G42" s="161"/>
      <c r="L42" s="161"/>
      <c r="M42" s="161"/>
      <c r="N42" s="198"/>
      <c r="O42" s="169"/>
      <c r="P42" s="169"/>
      <c r="Q42" s="169"/>
      <c r="R42" s="17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  <c r="BM42" s="160"/>
    </row>
    <row r="43" spans="1:65" ht="15.75">
      <c r="A43" s="179" t="s">
        <v>458</v>
      </c>
      <c r="B43" s="191"/>
      <c r="C43" s="177" t="s">
        <v>323</v>
      </c>
      <c r="D43" s="177"/>
      <c r="E43" s="172" t="s">
        <v>459</v>
      </c>
      <c r="F43" s="172"/>
      <c r="G43" s="192"/>
      <c r="L43" s="193">
        <f>L37+L41</f>
        <v>9.4459970637930699E-2</v>
      </c>
      <c r="M43" s="161"/>
      <c r="N43" s="198"/>
      <c r="O43" s="169"/>
      <c r="P43" s="169"/>
      <c r="Q43" s="169"/>
      <c r="R43" s="17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  <c r="BM43" s="160"/>
    </row>
    <row r="44" spans="1:65" ht="15">
      <c r="M44" s="201"/>
      <c r="N44" s="201"/>
      <c r="O44" s="169"/>
      <c r="P44" s="169"/>
      <c r="Q44" s="169"/>
      <c r="R44" s="17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  <c r="BM44" s="160"/>
    </row>
    <row r="45" spans="1:65" ht="15">
      <c r="M45" s="201"/>
      <c r="N45" s="201"/>
      <c r="O45" s="169"/>
      <c r="P45" s="169"/>
      <c r="Q45" s="169"/>
      <c r="R45" s="17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  <c r="BM45" s="160"/>
    </row>
    <row r="46" spans="1:65" ht="15">
      <c r="M46" s="201"/>
      <c r="N46" s="201"/>
      <c r="O46" s="169"/>
      <c r="P46" s="169"/>
      <c r="Q46" s="169"/>
      <c r="R46" s="17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  <c r="BM46" s="160"/>
    </row>
    <row r="47" spans="1:65" ht="15">
      <c r="M47" s="157"/>
      <c r="N47" s="157"/>
      <c r="O47" s="170"/>
      <c r="P47" s="170"/>
      <c r="Q47" s="170"/>
      <c r="R47" s="17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  <c r="BM47" s="160"/>
    </row>
    <row r="48" spans="1:65" ht="15">
      <c r="M48" s="161"/>
      <c r="N48" s="161"/>
      <c r="O48" s="169"/>
      <c r="P48" s="158"/>
      <c r="Q48" s="169"/>
      <c r="R48" s="17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  <c r="BM48" s="160"/>
    </row>
    <row r="49" spans="1:65" ht="15.75">
      <c r="M49" s="161"/>
      <c r="N49" s="183"/>
      <c r="O49" s="169"/>
      <c r="P49" s="169"/>
      <c r="Q49" s="189"/>
      <c r="R49" s="169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  <c r="BM49" s="160"/>
    </row>
    <row r="50" spans="1:65" ht="15.75">
      <c r="M50" s="161"/>
      <c r="N50" s="183"/>
      <c r="O50" s="169"/>
      <c r="P50" s="169"/>
      <c r="Q50" s="189"/>
      <c r="R50" s="169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  <c r="BM50" s="160"/>
    </row>
    <row r="51" spans="1:65" ht="15.75">
      <c r="M51" s="161"/>
      <c r="N51" s="183"/>
      <c r="O51" s="169"/>
      <c r="P51" s="169"/>
      <c r="Q51" s="189"/>
      <c r="R51" s="169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  <c r="BM51" s="160"/>
    </row>
    <row r="52" spans="1:65" ht="15.75">
      <c r="A52" s="195"/>
      <c r="B52" s="196"/>
      <c r="C52" s="202"/>
      <c r="D52" s="202"/>
      <c r="E52" s="187"/>
      <c r="F52" s="187"/>
      <c r="G52" s="161"/>
      <c r="H52" s="202"/>
      <c r="I52" s="202"/>
      <c r="J52" s="181"/>
      <c r="K52" s="202"/>
      <c r="L52" s="161"/>
      <c r="M52" s="161"/>
      <c r="N52" s="183"/>
      <c r="O52" s="169"/>
      <c r="P52" s="169"/>
      <c r="Q52" s="189"/>
      <c r="R52" s="169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  <c r="BM52" s="160"/>
    </row>
    <row r="53" spans="1:65" ht="15.75">
      <c r="A53" s="195"/>
      <c r="B53" s="196"/>
      <c r="C53" s="202"/>
      <c r="D53" s="202"/>
      <c r="E53" s="187"/>
      <c r="F53" s="187"/>
      <c r="G53" s="161"/>
      <c r="H53" s="202"/>
      <c r="I53" s="202"/>
      <c r="J53" s="181"/>
      <c r="K53" s="202"/>
      <c r="L53" s="161"/>
      <c r="M53" s="161"/>
      <c r="N53" s="183"/>
      <c r="O53" s="169"/>
      <c r="P53" s="169"/>
      <c r="Q53" s="189"/>
      <c r="R53" s="169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  <c r="BM53" s="160"/>
    </row>
    <row r="54" spans="1:65" ht="15.75">
      <c r="A54" s="203"/>
      <c r="B54" s="160"/>
      <c r="C54" s="195"/>
      <c r="D54" s="195"/>
      <c r="E54" s="187"/>
      <c r="F54" s="187"/>
      <c r="G54" s="161"/>
      <c r="H54" s="202"/>
      <c r="I54" s="202"/>
      <c r="J54" s="181"/>
      <c r="K54" s="202"/>
      <c r="M54" s="161"/>
      <c r="N54" s="204"/>
      <c r="O54" s="205"/>
      <c r="P54" s="169"/>
      <c r="Q54" s="189"/>
      <c r="R54" s="169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  <c r="BM54" s="160"/>
    </row>
    <row r="55" spans="1:65" ht="15.75">
      <c r="A55" s="203"/>
      <c r="B55" s="160"/>
      <c r="C55" s="195"/>
      <c r="D55" s="195"/>
      <c r="E55" s="187"/>
      <c r="F55" s="187"/>
      <c r="G55" s="161"/>
      <c r="H55" s="202"/>
      <c r="I55" s="202"/>
      <c r="J55" s="181"/>
      <c r="K55" s="202"/>
      <c r="M55" s="161"/>
      <c r="N55" s="183"/>
      <c r="O55" s="205"/>
      <c r="P55" s="169"/>
      <c r="Q55" s="189"/>
      <c r="R55" s="169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  <c r="BM55" s="160"/>
    </row>
    <row r="56" spans="1:65" ht="15.75">
      <c r="A56" s="206"/>
      <c r="B56" s="160"/>
      <c r="C56" s="195"/>
      <c r="D56" s="195"/>
      <c r="E56" s="187"/>
      <c r="F56" s="187"/>
      <c r="G56" s="161"/>
      <c r="H56" s="202"/>
      <c r="I56" s="202"/>
      <c r="J56" s="181"/>
      <c r="K56" s="202"/>
      <c r="M56" s="161"/>
      <c r="N56" s="183"/>
      <c r="O56" s="205"/>
      <c r="P56" s="169"/>
      <c r="Q56" s="189"/>
      <c r="R56" s="169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  <c r="BL56" s="160"/>
      <c r="BM56" s="160"/>
    </row>
    <row r="57" spans="1:65" ht="15">
      <c r="A57" s="163"/>
      <c r="C57" s="202"/>
      <c r="D57" s="202"/>
      <c r="E57" s="202"/>
      <c r="F57" s="202"/>
      <c r="G57" s="161"/>
      <c r="H57" s="202"/>
      <c r="I57" s="202"/>
      <c r="J57" s="202"/>
      <c r="K57" s="202"/>
      <c r="M57" s="161"/>
      <c r="N57" s="161"/>
      <c r="O57" s="169"/>
      <c r="P57" s="169"/>
      <c r="Q57" s="173"/>
      <c r="R57" s="169" t="s">
        <v>40</v>
      </c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  <c r="BM57" s="160"/>
    </row>
    <row r="58" spans="1:65">
      <c r="N58" s="153"/>
    </row>
    <row r="59" spans="1:65">
      <c r="N59" s="153"/>
    </row>
    <row r="60" spans="1:65" ht="15">
      <c r="N60" s="207" t="s">
        <v>1365</v>
      </c>
    </row>
    <row r="61" spans="1:65" ht="15">
      <c r="A61" s="163"/>
      <c r="C61" s="202"/>
      <c r="D61" s="202"/>
      <c r="E61" s="202"/>
      <c r="F61" s="202"/>
      <c r="G61" s="161"/>
      <c r="H61" s="202"/>
      <c r="I61" s="202"/>
      <c r="J61" s="202"/>
      <c r="K61" s="202"/>
      <c r="M61" s="161"/>
      <c r="N61" s="207" t="s">
        <v>273</v>
      </c>
      <c r="O61" s="169"/>
      <c r="P61" s="158"/>
      <c r="Q61" s="169"/>
      <c r="R61" s="17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  <c r="BM61" s="160"/>
    </row>
    <row r="62" spans="1:65" ht="15">
      <c r="A62" s="163"/>
      <c r="C62" s="171" t="str">
        <f>C5</f>
        <v>Formula Rate calculation</v>
      </c>
      <c r="D62" s="171"/>
      <c r="E62" s="202"/>
      <c r="F62" s="202"/>
      <c r="G62" s="202" t="str">
        <f>G5</f>
        <v xml:space="preserve">     Rate Formula Template</v>
      </c>
      <c r="H62" s="202"/>
      <c r="I62" s="202"/>
      <c r="J62" s="202"/>
      <c r="K62" s="202"/>
      <c r="M62" s="161"/>
      <c r="N62" s="207" t="str">
        <f>N5</f>
        <v>For  the 12 months ended 12/31/2018</v>
      </c>
      <c r="O62" s="169"/>
      <c r="P62" s="158"/>
      <c r="Q62" s="169"/>
      <c r="R62" s="17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</row>
    <row r="63" spans="1:65" ht="15">
      <c r="A63" s="163"/>
      <c r="C63" s="171"/>
      <c r="D63" s="171"/>
      <c r="E63" s="202"/>
      <c r="F63" s="202"/>
      <c r="G63" s="202" t="str">
        <f>G6</f>
        <v xml:space="preserve"> Utilizing Attachment O Data</v>
      </c>
      <c r="H63" s="202"/>
      <c r="I63" s="202"/>
      <c r="J63" s="202"/>
      <c r="K63" s="202"/>
      <c r="L63" s="161"/>
      <c r="M63" s="161"/>
      <c r="O63" s="169"/>
      <c r="P63" s="158"/>
      <c r="Q63" s="169"/>
      <c r="R63" s="17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</row>
    <row r="64" spans="1:65" ht="14.25" customHeight="1">
      <c r="A64" s="163"/>
      <c r="C64" s="202"/>
      <c r="D64" s="202"/>
      <c r="E64" s="202"/>
      <c r="F64" s="202"/>
      <c r="G64" s="202"/>
      <c r="H64" s="202"/>
      <c r="I64" s="202"/>
      <c r="J64" s="202"/>
      <c r="K64" s="202"/>
      <c r="M64" s="161"/>
      <c r="N64" s="202" t="s">
        <v>325</v>
      </c>
      <c r="O64" s="169"/>
      <c r="P64" s="158"/>
      <c r="Q64" s="169"/>
      <c r="R64" s="17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  <c r="BM64" s="160"/>
    </row>
    <row r="65" spans="1:65" ht="15">
      <c r="A65" s="163"/>
      <c r="E65" s="202"/>
      <c r="F65" s="202"/>
      <c r="G65" s="202" t="str">
        <f>G8</f>
        <v>METC</v>
      </c>
      <c r="H65" s="202"/>
      <c r="I65" s="202"/>
      <c r="J65" s="202"/>
      <c r="K65" s="202"/>
      <c r="L65" s="202"/>
      <c r="M65" s="161"/>
      <c r="N65" s="161"/>
      <c r="O65" s="169"/>
      <c r="P65" s="158"/>
      <c r="Q65" s="169"/>
      <c r="R65" s="17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  <c r="BM65" s="160"/>
    </row>
    <row r="66" spans="1:65" ht="15">
      <c r="A66" s="163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69"/>
      <c r="P66" s="158"/>
      <c r="Q66" s="169"/>
      <c r="R66" s="17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  <c r="BM66" s="160"/>
    </row>
    <row r="67" spans="1:65" ht="15.75">
      <c r="A67" s="163"/>
      <c r="C67" s="202"/>
      <c r="D67" s="202"/>
      <c r="E67" s="177" t="s">
        <v>326</v>
      </c>
      <c r="F67" s="177"/>
      <c r="H67" s="157"/>
      <c r="I67" s="157"/>
      <c r="J67" s="157"/>
      <c r="K67" s="157"/>
      <c r="L67" s="157"/>
      <c r="M67" s="161"/>
      <c r="N67" s="161"/>
      <c r="O67" s="169"/>
      <c r="P67" s="158"/>
      <c r="Q67" s="169"/>
      <c r="R67" s="17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</row>
    <row r="68" spans="1:65" ht="51">
      <c r="A68" s="163"/>
      <c r="C68" s="202"/>
      <c r="D68" s="202"/>
      <c r="E68" s="177"/>
      <c r="F68" s="177"/>
      <c r="H68" s="157"/>
      <c r="I68" s="157"/>
      <c r="J68" s="157"/>
      <c r="K68" s="157"/>
      <c r="L68" s="157"/>
      <c r="M68" s="161"/>
      <c r="N68" s="161"/>
      <c r="O68" s="169"/>
      <c r="P68" s="158"/>
      <c r="Q68" s="169"/>
      <c r="R68" s="771" t="s">
        <v>907</v>
      </c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  <c r="BM68" s="160"/>
    </row>
    <row r="69" spans="1:65" ht="15.75">
      <c r="A69" s="163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208">
        <v>-8</v>
      </c>
      <c r="K69" s="208">
        <v>-9</v>
      </c>
      <c r="L69" s="208">
        <v>-10</v>
      </c>
      <c r="M69" s="208">
        <v>-11</v>
      </c>
      <c r="N69" s="208">
        <v>-12</v>
      </c>
      <c r="O69" s="169"/>
      <c r="P69" s="158"/>
      <c r="Q69" s="169"/>
      <c r="R69" s="17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</row>
    <row r="70" spans="1:65" ht="63">
      <c r="A70" s="209" t="s">
        <v>327</v>
      </c>
      <c r="B70" s="210"/>
      <c r="C70" s="210" t="s">
        <v>328</v>
      </c>
      <c r="D70" s="211" t="s">
        <v>329</v>
      </c>
      <c r="E70" s="212" t="s">
        <v>330</v>
      </c>
      <c r="F70" s="212" t="s">
        <v>306</v>
      </c>
      <c r="G70" s="213" t="s">
        <v>331</v>
      </c>
      <c r="H70" s="212" t="s">
        <v>332</v>
      </c>
      <c r="I70" s="212" t="s">
        <v>323</v>
      </c>
      <c r="J70" s="213" t="s">
        <v>333</v>
      </c>
      <c r="K70" s="212" t="s">
        <v>334</v>
      </c>
      <c r="L70" s="214" t="s">
        <v>114</v>
      </c>
      <c r="M70" s="215" t="s">
        <v>335</v>
      </c>
      <c r="N70" s="214" t="s">
        <v>47</v>
      </c>
      <c r="O70" s="184"/>
      <c r="P70" s="158"/>
      <c r="Q70" s="169"/>
      <c r="R70" s="214" t="s">
        <v>552</v>
      </c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  <c r="BM70" s="160"/>
    </row>
    <row r="71" spans="1:65" ht="45" customHeight="1">
      <c r="A71" s="216"/>
      <c r="B71" s="217"/>
      <c r="C71" s="217"/>
      <c r="D71" s="217"/>
      <c r="E71" s="218" t="s">
        <v>336</v>
      </c>
      <c r="F71" s="218" t="s">
        <v>337</v>
      </c>
      <c r="G71" s="219" t="s">
        <v>338</v>
      </c>
      <c r="H71" s="218" t="s">
        <v>339</v>
      </c>
      <c r="I71" s="218" t="s">
        <v>340</v>
      </c>
      <c r="J71" s="219" t="s">
        <v>341</v>
      </c>
      <c r="K71" s="218" t="s">
        <v>342</v>
      </c>
      <c r="L71" s="219" t="s">
        <v>343</v>
      </c>
      <c r="M71" s="220" t="s">
        <v>344</v>
      </c>
      <c r="N71" s="221" t="s">
        <v>345</v>
      </c>
      <c r="O71" s="169"/>
      <c r="P71" s="158"/>
      <c r="Q71" s="169"/>
      <c r="R71" s="263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  <c r="BJ71" s="160"/>
      <c r="BK71" s="160"/>
      <c r="BL71" s="160"/>
      <c r="BM71" s="160"/>
    </row>
    <row r="72" spans="1:65" ht="15">
      <c r="A72" s="222"/>
      <c r="B72" s="157"/>
      <c r="C72" s="157"/>
      <c r="D72" s="157"/>
      <c r="E72" s="157"/>
      <c r="F72" s="157"/>
      <c r="G72" s="223"/>
      <c r="H72" s="157"/>
      <c r="I72" s="157"/>
      <c r="J72" s="223"/>
      <c r="K72" s="157"/>
      <c r="L72" s="223"/>
      <c r="M72" s="161"/>
      <c r="N72" s="224"/>
      <c r="O72" s="169"/>
      <c r="P72" s="158"/>
      <c r="Q72" s="169"/>
      <c r="R72" s="17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  <c r="BM72" s="160"/>
    </row>
    <row r="73" spans="1:65">
      <c r="A73" s="225" t="s">
        <v>346</v>
      </c>
      <c r="C73" s="152" t="s">
        <v>97</v>
      </c>
      <c r="D73" s="242">
        <v>480</v>
      </c>
      <c r="E73" s="243">
        <v>11716419</v>
      </c>
      <c r="F73" s="182">
        <f>$L$33</f>
        <v>5.6825793762125536E-2</v>
      </c>
      <c r="G73" s="244">
        <f>E73*F73</f>
        <v>665794.80972464907</v>
      </c>
      <c r="H73" s="243">
        <v>10064254</v>
      </c>
      <c r="I73" s="182">
        <f>$L$43</f>
        <v>9.4459970637930699E-2</v>
      </c>
      <c r="J73" s="244">
        <f>H73*I73</f>
        <v>950669.13733267656</v>
      </c>
      <c r="K73" s="243">
        <v>195617</v>
      </c>
      <c r="L73" s="244">
        <f>G73+J73+K73</f>
        <v>1812080.9470573256</v>
      </c>
      <c r="M73" s="247">
        <v>-55197</v>
      </c>
      <c r="N73" s="246">
        <f>L73+M73</f>
        <v>1756883.9470573256</v>
      </c>
      <c r="O73" s="227"/>
      <c r="P73" s="227"/>
      <c r="Q73" s="227"/>
      <c r="R73" s="412">
        <f>+E73</f>
        <v>11716419</v>
      </c>
      <c r="S73" s="227"/>
      <c r="T73" s="227"/>
      <c r="U73" s="227"/>
    </row>
    <row r="74" spans="1:65">
      <c r="A74" s="225" t="s">
        <v>347</v>
      </c>
      <c r="C74" s="152" t="s">
        <v>93</v>
      </c>
      <c r="D74" s="242">
        <v>481</v>
      </c>
      <c r="E74" s="243">
        <v>8447315</v>
      </c>
      <c r="F74" s="182">
        <f>$L$33</f>
        <v>5.6825793762125536E-2</v>
      </c>
      <c r="G74" s="244">
        <f>E74*F74</f>
        <v>480025.38003370946</v>
      </c>
      <c r="H74" s="243">
        <v>7152381</v>
      </c>
      <c r="I74" s="182">
        <f>$L$43</f>
        <v>9.4459970637930699E-2</v>
      </c>
      <c r="J74" s="244">
        <f>H74*I74</f>
        <v>675613.69925129344</v>
      </c>
      <c r="K74" s="243">
        <v>178713</v>
      </c>
      <c r="L74" s="244">
        <f>G74+J74+K74</f>
        <v>1334352.0792850028</v>
      </c>
      <c r="M74" s="247">
        <v>-38348</v>
      </c>
      <c r="N74" s="246">
        <f>L74+M74</f>
        <v>1296004.0792850028</v>
      </c>
      <c r="O74" s="227"/>
      <c r="P74" s="227"/>
      <c r="Q74" s="227"/>
      <c r="R74" s="412">
        <f t="shared" ref="R74:R99" si="0">+E74</f>
        <v>8447315</v>
      </c>
      <c r="S74" s="227"/>
      <c r="T74" s="227"/>
      <c r="U74" s="227"/>
    </row>
    <row r="75" spans="1:65">
      <c r="A75" s="225" t="s">
        <v>348</v>
      </c>
      <c r="C75" s="152" t="s">
        <v>93</v>
      </c>
      <c r="D75" s="242">
        <v>660</v>
      </c>
      <c r="E75" s="243">
        <v>20295257</v>
      </c>
      <c r="F75" s="182">
        <f>$L$33</f>
        <v>5.6825793762125536E-2</v>
      </c>
      <c r="G75" s="244">
        <f>E75*F75</f>
        <v>1153294.0886313347</v>
      </c>
      <c r="H75" s="243">
        <v>17412417</v>
      </c>
      <c r="I75" s="182">
        <f>$L$43</f>
        <v>9.4459970637930699E-2</v>
      </c>
      <c r="J75" s="244">
        <f>H75*I75</f>
        <v>1644776.3985554054</v>
      </c>
      <c r="K75" s="243">
        <v>344799</v>
      </c>
      <c r="L75" s="244">
        <f>G75+J75+K75</f>
        <v>3142869.4871867402</v>
      </c>
      <c r="M75" s="247">
        <v>-95471</v>
      </c>
      <c r="N75" s="246">
        <f>L75+M75</f>
        <v>3047398.4871867402</v>
      </c>
      <c r="O75" s="227"/>
      <c r="P75" s="227"/>
      <c r="Q75" s="227"/>
      <c r="R75" s="412">
        <f t="shared" si="0"/>
        <v>20295257</v>
      </c>
      <c r="S75" s="227"/>
      <c r="T75" s="227"/>
      <c r="U75" s="227"/>
    </row>
    <row r="76" spans="1:65">
      <c r="A76" s="225" t="s">
        <v>380</v>
      </c>
      <c r="C76" s="152" t="s">
        <v>204</v>
      </c>
      <c r="D76" s="242">
        <v>662</v>
      </c>
      <c r="E76" s="243">
        <v>71141063</v>
      </c>
      <c r="F76" s="182">
        <f>$L$33</f>
        <v>5.6825793762125536E-2</v>
      </c>
      <c r="G76" s="244">
        <f>E76*F76</f>
        <v>4042647.3740563798</v>
      </c>
      <c r="H76" s="243">
        <v>69142808</v>
      </c>
      <c r="I76" s="182">
        <f>$L$43</f>
        <v>9.4459970637930699E-2</v>
      </c>
      <c r="J76" s="244">
        <f>H76*I76</f>
        <v>6531227.6135040801</v>
      </c>
      <c r="K76" s="243">
        <v>1208303</v>
      </c>
      <c r="L76" s="244">
        <f>G76+J76+K76</f>
        <v>11782177.98756046</v>
      </c>
      <c r="M76" s="247">
        <v>-4821708</v>
      </c>
      <c r="N76" s="246">
        <f>L76+M76</f>
        <v>6960469.9875604603</v>
      </c>
      <c r="O76" s="227"/>
      <c r="P76" s="227"/>
      <c r="Q76" s="227"/>
      <c r="R76" s="412">
        <f t="shared" si="0"/>
        <v>71141063</v>
      </c>
      <c r="S76" s="227"/>
      <c r="T76" s="227"/>
      <c r="U76" s="227"/>
    </row>
    <row r="77" spans="1:65">
      <c r="A77" s="225" t="s">
        <v>381</v>
      </c>
      <c r="C77" s="152" t="s">
        <v>93</v>
      </c>
      <c r="D77" s="242">
        <v>988</v>
      </c>
      <c r="E77" s="243">
        <v>29531302</v>
      </c>
      <c r="F77" s="182">
        <f>$L$33</f>
        <v>5.6825793762125536E-2</v>
      </c>
      <c r="G77" s="244">
        <f>E77*F77</f>
        <v>1678139.6769790454</v>
      </c>
      <c r="H77" s="243">
        <v>26541724</v>
      </c>
      <c r="I77" s="182">
        <f>$L$43</f>
        <v>9.4459970637930699E-2</v>
      </c>
      <c r="J77" s="244">
        <f>H77*I77</f>
        <v>2507130.4697200605</v>
      </c>
      <c r="K77" s="243">
        <v>481129</v>
      </c>
      <c r="L77" s="244">
        <f>G77+J77+K77</f>
        <v>4666399.1466991063</v>
      </c>
      <c r="M77" s="247">
        <v>-162520</v>
      </c>
      <c r="N77" s="246">
        <f>L77+M77</f>
        <v>4503879.1466991063</v>
      </c>
      <c r="O77" s="227"/>
      <c r="P77" s="227"/>
      <c r="Q77" s="227"/>
      <c r="R77" s="412">
        <f t="shared" si="0"/>
        <v>29531302</v>
      </c>
      <c r="S77" s="227"/>
      <c r="T77" s="227"/>
      <c r="U77" s="227"/>
    </row>
    <row r="78" spans="1:65">
      <c r="A78" s="225" t="s">
        <v>382</v>
      </c>
      <c r="C78" s="152" t="s">
        <v>93</v>
      </c>
      <c r="D78" s="242">
        <v>1416</v>
      </c>
      <c r="E78" s="243">
        <v>15268747</v>
      </c>
      <c r="F78" s="182">
        <f t="shared" ref="F78:F101" si="1">$L$33</f>
        <v>5.6825793762125536E-2</v>
      </c>
      <c r="G78" s="244">
        <f t="shared" ref="G78:G87" si="2">E78*F78</f>
        <v>867658.66802807304</v>
      </c>
      <c r="H78" s="243">
        <v>12258517</v>
      </c>
      <c r="I78" s="182">
        <f t="shared" ref="I78:I101" si="3">$L$43</f>
        <v>9.4459970637930699E-2</v>
      </c>
      <c r="J78" s="244">
        <f t="shared" ref="J78:J87" si="4">H78*I78</f>
        <v>1157939.1558845744</v>
      </c>
      <c r="K78" s="243">
        <v>269531</v>
      </c>
      <c r="L78" s="244">
        <f t="shared" ref="L78:L87" si="5">G78+J78+K78</f>
        <v>2295128.8239126476</v>
      </c>
      <c r="M78" s="247">
        <v>-66783</v>
      </c>
      <c r="N78" s="246">
        <f t="shared" ref="N78:N87" si="6">L78+M78</f>
        <v>2228345.8239126476</v>
      </c>
      <c r="O78" s="227"/>
      <c r="P78" s="227"/>
      <c r="Q78" s="227"/>
      <c r="R78" s="412">
        <f t="shared" si="0"/>
        <v>15268747</v>
      </c>
      <c r="S78" s="227"/>
      <c r="T78" s="227"/>
      <c r="U78" s="227"/>
    </row>
    <row r="79" spans="1:65">
      <c r="A79" s="225" t="s">
        <v>383</v>
      </c>
      <c r="C79" s="512" t="s">
        <v>690</v>
      </c>
      <c r="D79" s="513">
        <v>1465</v>
      </c>
      <c r="E79" s="243">
        <v>0</v>
      </c>
      <c r="F79" s="182">
        <f t="shared" si="1"/>
        <v>5.6825793762125536E-2</v>
      </c>
      <c r="G79" s="244">
        <f t="shared" si="2"/>
        <v>0</v>
      </c>
      <c r="H79" s="243">
        <v>0</v>
      </c>
      <c r="I79" s="182">
        <f t="shared" si="3"/>
        <v>9.4459970637930699E-2</v>
      </c>
      <c r="J79" s="244">
        <f t="shared" si="4"/>
        <v>0</v>
      </c>
      <c r="K79" s="243">
        <v>0</v>
      </c>
      <c r="L79" s="244">
        <f t="shared" si="5"/>
        <v>0</v>
      </c>
      <c r="M79" s="247">
        <v>0</v>
      </c>
      <c r="N79" s="246">
        <f t="shared" si="6"/>
        <v>0</v>
      </c>
      <c r="O79" s="227"/>
      <c r="P79" s="227"/>
      <c r="Q79" s="227"/>
      <c r="R79" s="412">
        <f t="shared" si="0"/>
        <v>0</v>
      </c>
      <c r="S79" s="227"/>
      <c r="T79" s="227"/>
      <c r="U79" s="227"/>
    </row>
    <row r="80" spans="1:65">
      <c r="A80" s="225" t="s">
        <v>427</v>
      </c>
      <c r="C80" s="152" t="s">
        <v>97</v>
      </c>
      <c r="D80" s="242">
        <v>1796</v>
      </c>
      <c r="E80" s="243">
        <v>23778955</v>
      </c>
      <c r="F80" s="182">
        <f t="shared" si="1"/>
        <v>5.6825793762125536E-2</v>
      </c>
      <c r="G80" s="244">
        <f t="shared" si="2"/>
        <v>1351257.9927088639</v>
      </c>
      <c r="H80" s="243">
        <v>21178405</v>
      </c>
      <c r="I80" s="182">
        <f t="shared" si="3"/>
        <v>9.4459970637930699E-2</v>
      </c>
      <c r="J80" s="244">
        <f t="shared" si="4"/>
        <v>2000511.5144582046</v>
      </c>
      <c r="K80" s="243">
        <v>402412</v>
      </c>
      <c r="L80" s="244">
        <f t="shared" si="5"/>
        <v>3754181.5071670683</v>
      </c>
      <c r="M80" s="247">
        <v>-116909</v>
      </c>
      <c r="N80" s="246">
        <f t="shared" si="6"/>
        <v>3637272.5071670683</v>
      </c>
      <c r="O80" s="227"/>
      <c r="P80" s="227"/>
      <c r="Q80" s="227"/>
      <c r="R80" s="412">
        <f t="shared" si="0"/>
        <v>23778955</v>
      </c>
      <c r="S80" s="227"/>
      <c r="T80" s="227"/>
      <c r="U80" s="227"/>
    </row>
    <row r="81" spans="1:21">
      <c r="A81" s="225" t="s">
        <v>428</v>
      </c>
      <c r="C81" s="152" t="s">
        <v>97</v>
      </c>
      <c r="D81" s="242">
        <v>1797</v>
      </c>
      <c r="E81" s="243">
        <v>16636713</v>
      </c>
      <c r="F81" s="182">
        <f t="shared" si="1"/>
        <v>5.6825793762125536E-2</v>
      </c>
      <c r="G81" s="244">
        <f t="shared" si="2"/>
        <v>945394.42181767279</v>
      </c>
      <c r="H81" s="243">
        <v>14987090</v>
      </c>
      <c r="I81" s="182">
        <f t="shared" si="3"/>
        <v>9.4459970637930699E-2</v>
      </c>
      <c r="J81" s="244">
        <f t="shared" si="4"/>
        <v>1415680.0813480248</v>
      </c>
      <c r="K81" s="243">
        <v>285659</v>
      </c>
      <c r="L81" s="244">
        <f t="shared" si="5"/>
        <v>2646733.5031656977</v>
      </c>
      <c r="M81" s="247">
        <v>-81454</v>
      </c>
      <c r="N81" s="246">
        <f t="shared" si="6"/>
        <v>2565279.5031656977</v>
      </c>
      <c r="O81" s="227"/>
      <c r="P81" s="227"/>
      <c r="Q81" s="227"/>
      <c r="R81" s="412">
        <f t="shared" si="0"/>
        <v>16636713</v>
      </c>
      <c r="S81" s="227"/>
      <c r="T81" s="227"/>
      <c r="U81" s="227"/>
    </row>
    <row r="82" spans="1:21">
      <c r="A82" s="225" t="s">
        <v>429</v>
      </c>
      <c r="C82" s="152" t="s">
        <v>97</v>
      </c>
      <c r="D82" s="239">
        <v>1798</v>
      </c>
      <c r="E82" s="243">
        <v>18263345</v>
      </c>
      <c r="F82" s="182">
        <f t="shared" si="1"/>
        <v>5.6825793762125536E-2</v>
      </c>
      <c r="G82" s="244">
        <f t="shared" si="2"/>
        <v>1037829.0763765466</v>
      </c>
      <c r="H82" s="243">
        <v>15633320</v>
      </c>
      <c r="I82" s="182">
        <f t="shared" si="3"/>
        <v>9.4459970637930699E-2</v>
      </c>
      <c r="J82" s="244">
        <f t="shared" si="4"/>
        <v>1476722.9481733746</v>
      </c>
      <c r="K82" s="243">
        <v>340521</v>
      </c>
      <c r="L82" s="244">
        <f t="shared" si="5"/>
        <v>2855073.024549921</v>
      </c>
      <c r="M82" s="247">
        <v>-85419</v>
      </c>
      <c r="N82" s="246">
        <f t="shared" si="6"/>
        <v>2769654.024549921</v>
      </c>
      <c r="O82" s="227"/>
      <c r="P82" s="227"/>
      <c r="Q82" s="227"/>
      <c r="R82" s="412">
        <f t="shared" si="0"/>
        <v>18263345</v>
      </c>
      <c r="S82" s="227"/>
      <c r="T82" s="227"/>
      <c r="U82" s="227"/>
    </row>
    <row r="83" spans="1:21">
      <c r="A83" s="225" t="s">
        <v>430</v>
      </c>
      <c r="C83" s="360" t="s">
        <v>598</v>
      </c>
      <c r="D83" s="239">
        <v>1809</v>
      </c>
      <c r="E83" s="243">
        <v>28957585</v>
      </c>
      <c r="F83" s="182">
        <f t="shared" si="1"/>
        <v>5.6825793762125536E-2</v>
      </c>
      <c r="G83" s="244">
        <f t="shared" si="2"/>
        <v>1645537.75305922</v>
      </c>
      <c r="H83" s="243">
        <v>26699289</v>
      </c>
      <c r="I83" s="182">
        <f t="shared" si="3"/>
        <v>9.4459970637930699E-2</v>
      </c>
      <c r="J83" s="244">
        <f t="shared" si="4"/>
        <v>2522014.0549936262</v>
      </c>
      <c r="K83" s="243">
        <v>492592</v>
      </c>
      <c r="L83" s="244">
        <f t="shared" si="5"/>
        <v>4660143.8080528462</v>
      </c>
      <c r="M83" s="247">
        <v>-129539</v>
      </c>
      <c r="N83" s="246">
        <f t="shared" si="6"/>
        <v>4530604.8080528462</v>
      </c>
      <c r="O83" s="227"/>
      <c r="P83" s="227"/>
      <c r="Q83" s="227"/>
      <c r="R83" s="412">
        <f t="shared" si="0"/>
        <v>28957585</v>
      </c>
      <c r="S83" s="227"/>
      <c r="T83" s="227"/>
      <c r="U83" s="227"/>
    </row>
    <row r="84" spans="1:21">
      <c r="A84" s="225" t="s">
        <v>431</v>
      </c>
      <c r="C84" s="152" t="s">
        <v>97</v>
      </c>
      <c r="D84" s="239">
        <v>1814</v>
      </c>
      <c r="E84" s="243">
        <v>23564026</v>
      </c>
      <c r="F84" s="182">
        <f t="shared" si="1"/>
        <v>5.6825793762125536E-2</v>
      </c>
      <c r="G84" s="244">
        <f t="shared" si="2"/>
        <v>1339044.4816813639</v>
      </c>
      <c r="H84" s="243">
        <v>21453791</v>
      </c>
      <c r="I84" s="182">
        <f t="shared" si="3"/>
        <v>9.4459970637930699E-2</v>
      </c>
      <c r="J84" s="244">
        <f t="shared" si="4"/>
        <v>2026524.4679323018</v>
      </c>
      <c r="K84" s="243">
        <v>400017</v>
      </c>
      <c r="L84" s="244">
        <f t="shared" si="5"/>
        <v>3765585.9496136657</v>
      </c>
      <c r="M84" s="247">
        <v>-114030</v>
      </c>
      <c r="N84" s="246">
        <f t="shared" si="6"/>
        <v>3651555.9496136657</v>
      </c>
      <c r="O84" s="227"/>
      <c r="P84" s="227"/>
      <c r="Q84" s="227"/>
      <c r="R84" s="412">
        <f t="shared" si="0"/>
        <v>23564026</v>
      </c>
      <c r="S84" s="227"/>
      <c r="T84" s="227"/>
      <c r="U84" s="227"/>
    </row>
    <row r="85" spans="1:21">
      <c r="A85" s="225" t="s">
        <v>432</v>
      </c>
      <c r="C85" s="152" t="s">
        <v>96</v>
      </c>
      <c r="D85" s="242">
        <v>1817</v>
      </c>
      <c r="E85" s="243">
        <v>22483593</v>
      </c>
      <c r="F85" s="182">
        <f t="shared" si="1"/>
        <v>5.6825793762125536E-2</v>
      </c>
      <c r="G85" s="244">
        <f>E85*F85</f>
        <v>1277648.0188495694</v>
      </c>
      <c r="H85" s="243">
        <v>18686976</v>
      </c>
      <c r="I85" s="182">
        <f t="shared" si="3"/>
        <v>9.4459970637930699E-2</v>
      </c>
      <c r="J85" s="244">
        <f>H85*I85</f>
        <v>1765171.2042717156</v>
      </c>
      <c r="K85" s="243">
        <v>431038</v>
      </c>
      <c r="L85" s="244">
        <f>G85+J85+K85</f>
        <v>3473857.223121285</v>
      </c>
      <c r="M85" s="247">
        <v>-104663</v>
      </c>
      <c r="N85" s="246">
        <f>L85+M85</f>
        <v>3369194.223121285</v>
      </c>
      <c r="O85" s="227"/>
      <c r="P85" s="227"/>
      <c r="Q85" s="227"/>
      <c r="R85" s="412">
        <f t="shared" si="0"/>
        <v>22483593</v>
      </c>
      <c r="S85" s="227"/>
      <c r="T85" s="227"/>
      <c r="U85" s="227"/>
    </row>
    <row r="86" spans="1:21">
      <c r="A86" s="225" t="s">
        <v>433</v>
      </c>
      <c r="C86" s="512" t="s">
        <v>723</v>
      </c>
      <c r="D86" s="528">
        <v>1818</v>
      </c>
      <c r="E86" s="243">
        <v>0</v>
      </c>
      <c r="F86" s="182">
        <f t="shared" si="1"/>
        <v>5.6825793762125536E-2</v>
      </c>
      <c r="G86" s="244">
        <f t="shared" si="2"/>
        <v>0</v>
      </c>
      <c r="H86" s="243">
        <v>0</v>
      </c>
      <c r="I86" s="182">
        <f t="shared" si="3"/>
        <v>9.4459970637930699E-2</v>
      </c>
      <c r="J86" s="244">
        <f t="shared" si="4"/>
        <v>0</v>
      </c>
      <c r="K86" s="243">
        <v>0</v>
      </c>
      <c r="L86" s="244">
        <f t="shared" si="5"/>
        <v>0</v>
      </c>
      <c r="M86" s="247">
        <v>0</v>
      </c>
      <c r="N86" s="246">
        <f t="shared" si="6"/>
        <v>0</v>
      </c>
      <c r="O86" s="227"/>
      <c r="P86" s="227"/>
      <c r="Q86" s="227"/>
      <c r="R86" s="412">
        <f t="shared" si="0"/>
        <v>0</v>
      </c>
      <c r="S86" s="227"/>
      <c r="T86" s="227"/>
      <c r="U86" s="227"/>
    </row>
    <row r="87" spans="1:21">
      <c r="A87" s="225" t="s">
        <v>434</v>
      </c>
      <c r="C87" s="152" t="s">
        <v>97</v>
      </c>
      <c r="D87" s="239">
        <v>1819</v>
      </c>
      <c r="E87" s="243">
        <v>8423346</v>
      </c>
      <c r="F87" s="182">
        <f t="shared" si="1"/>
        <v>5.6825793762125536E-2</v>
      </c>
      <c r="G87" s="244">
        <f t="shared" si="2"/>
        <v>478663.32258302509</v>
      </c>
      <c r="H87" s="243">
        <v>7275450</v>
      </c>
      <c r="I87" s="182">
        <f t="shared" si="3"/>
        <v>9.4459970637930699E-2</v>
      </c>
      <c r="J87" s="244">
        <f t="shared" si="4"/>
        <v>687238.79337773286</v>
      </c>
      <c r="K87" s="243">
        <v>136943</v>
      </c>
      <c r="L87" s="244">
        <f t="shared" si="5"/>
        <v>1302845.1159607579</v>
      </c>
      <c r="M87" s="247">
        <v>-40077</v>
      </c>
      <c r="N87" s="246">
        <f t="shared" si="6"/>
        <v>1262768.1159607579</v>
      </c>
      <c r="O87" s="227"/>
      <c r="P87" s="227"/>
      <c r="Q87" s="227"/>
      <c r="R87" s="412">
        <f t="shared" si="0"/>
        <v>8423346</v>
      </c>
      <c r="S87" s="227"/>
      <c r="T87" s="227"/>
      <c r="U87" s="227"/>
    </row>
    <row r="88" spans="1:21">
      <c r="A88" s="225" t="s">
        <v>442</v>
      </c>
      <c r="C88" s="152" t="s">
        <v>681</v>
      </c>
      <c r="D88" s="239">
        <v>1828</v>
      </c>
      <c r="E88" s="243">
        <v>5220043</v>
      </c>
      <c r="F88" s="182">
        <f t="shared" si="1"/>
        <v>5.6825793762125536E-2</v>
      </c>
      <c r="G88" s="244">
        <f>E88*F88</f>
        <v>296633.08694742707</v>
      </c>
      <c r="H88" s="243">
        <v>4560198</v>
      </c>
      <c r="I88" s="182">
        <f t="shared" si="3"/>
        <v>9.4459970637930699E-2</v>
      </c>
      <c r="J88" s="244">
        <f>H88*I88</f>
        <v>430756.16918315028</v>
      </c>
      <c r="K88" s="243">
        <v>82127</v>
      </c>
      <c r="L88" s="244">
        <f>G88+J88+K88</f>
        <v>809516.2561305773</v>
      </c>
      <c r="M88" s="247">
        <v>-24461</v>
      </c>
      <c r="N88" s="246">
        <f>L88+M88</f>
        <v>785055.2561305773</v>
      </c>
      <c r="O88" s="227"/>
      <c r="P88" s="227"/>
      <c r="Q88" s="227"/>
      <c r="R88" s="412">
        <f t="shared" si="0"/>
        <v>5220043</v>
      </c>
      <c r="S88" s="227"/>
      <c r="T88" s="227"/>
      <c r="U88" s="227"/>
    </row>
    <row r="89" spans="1:21">
      <c r="A89" s="359" t="s">
        <v>642</v>
      </c>
      <c r="C89" s="360" t="s">
        <v>598</v>
      </c>
      <c r="D89" s="239">
        <v>2812</v>
      </c>
      <c r="E89" s="243">
        <v>59648098</v>
      </c>
      <c r="F89" s="182">
        <f t="shared" si="1"/>
        <v>5.6825793762125536E-2</v>
      </c>
      <c r="G89" s="244">
        <f>E89*F89</f>
        <v>3389550.5152510526</v>
      </c>
      <c r="H89" s="243">
        <v>55389407</v>
      </c>
      <c r="I89" s="182">
        <f t="shared" si="3"/>
        <v>9.4459970637930699E-2</v>
      </c>
      <c r="J89" s="244">
        <f>H89*I89</f>
        <v>5232081.7588723935</v>
      </c>
      <c r="K89" s="243">
        <v>1012571</v>
      </c>
      <c r="L89" s="244">
        <f>G89+J89+K89</f>
        <v>9634203.2741234452</v>
      </c>
      <c r="M89" s="247">
        <v>-252957</v>
      </c>
      <c r="N89" s="246">
        <f>L89+M89</f>
        <v>9381246.2741234452</v>
      </c>
      <c r="O89" s="227"/>
      <c r="P89" s="227"/>
      <c r="Q89" s="227"/>
      <c r="R89" s="412">
        <f>+E89</f>
        <v>59648098</v>
      </c>
      <c r="S89" s="227"/>
      <c r="T89" s="227"/>
      <c r="U89" s="227"/>
    </row>
    <row r="90" spans="1:21">
      <c r="A90" s="359" t="s">
        <v>643</v>
      </c>
      <c r="C90" s="152" t="s">
        <v>452</v>
      </c>
      <c r="D90" s="239">
        <v>2916</v>
      </c>
      <c r="E90" s="243">
        <v>13569864</v>
      </c>
      <c r="F90" s="182">
        <f t="shared" si="1"/>
        <v>5.6825793762125536E-2</v>
      </c>
      <c r="G90" s="244">
        <f>E90*F90</f>
        <v>771118.2930440919</v>
      </c>
      <c r="H90" s="243">
        <v>12303640</v>
      </c>
      <c r="I90" s="182">
        <f t="shared" si="3"/>
        <v>9.4459970637930699E-2</v>
      </c>
      <c r="J90" s="244">
        <f>H90*I90</f>
        <v>1162201.4731396697</v>
      </c>
      <c r="K90" s="243">
        <v>229593</v>
      </c>
      <c r="L90" s="244">
        <f>G90+J90+K90</f>
        <v>2162912.7661837619</v>
      </c>
      <c r="M90" s="247">
        <v>-64974</v>
      </c>
      <c r="N90" s="246">
        <f>L90+M90</f>
        <v>2097938.7661837619</v>
      </c>
      <c r="O90" s="227"/>
      <c r="P90" s="227"/>
      <c r="Q90" s="227"/>
      <c r="R90" s="412">
        <f>+E90</f>
        <v>13569864</v>
      </c>
      <c r="S90" s="227"/>
      <c r="T90" s="227"/>
      <c r="U90" s="227"/>
    </row>
    <row r="91" spans="1:21">
      <c r="A91" s="359" t="s">
        <v>644</v>
      </c>
      <c r="C91" s="360" t="s">
        <v>598</v>
      </c>
      <c r="D91" s="239">
        <v>3303</v>
      </c>
      <c r="E91" s="243">
        <v>14223083</v>
      </c>
      <c r="F91" s="182">
        <f t="shared" si="1"/>
        <v>5.6825793762125536E-2</v>
      </c>
      <c r="G91" s="244">
        <f t="shared" ref="G91:G94" si="7">E91*F91</f>
        <v>808237.98121959378</v>
      </c>
      <c r="H91" s="243">
        <v>13086297</v>
      </c>
      <c r="I91" s="182">
        <f t="shared" si="3"/>
        <v>9.4459970637930699E-2</v>
      </c>
      <c r="J91" s="244">
        <f t="shared" ref="J91:J94" si="8">H91*I91</f>
        <v>1236131.2303792406</v>
      </c>
      <c r="K91" s="243">
        <v>241534</v>
      </c>
      <c r="L91" s="244">
        <f t="shared" ref="L91:L94" si="9">G91+J91+K91</f>
        <v>2285903.2115988345</v>
      </c>
      <c r="M91" s="247">
        <v>-70283</v>
      </c>
      <c r="N91" s="246">
        <f t="shared" ref="N91:N94" si="10">L91+M91</f>
        <v>2215620.2115988345</v>
      </c>
      <c r="O91" s="227"/>
      <c r="P91" s="227"/>
      <c r="Q91" s="227"/>
      <c r="R91" s="412">
        <f t="shared" si="0"/>
        <v>14223083</v>
      </c>
      <c r="S91" s="227"/>
      <c r="T91" s="227"/>
      <c r="U91" s="227"/>
    </row>
    <row r="92" spans="1:21">
      <c r="A92" s="359" t="s">
        <v>645</v>
      </c>
      <c r="C92" s="360" t="s">
        <v>598</v>
      </c>
      <c r="D92" s="239">
        <v>3304</v>
      </c>
      <c r="E92" s="243">
        <v>21765272</v>
      </c>
      <c r="F92" s="182">
        <f t="shared" si="1"/>
        <v>5.6825793762125536E-2</v>
      </c>
      <c r="G92" s="244">
        <f t="shared" si="7"/>
        <v>1236828.8578485656</v>
      </c>
      <c r="H92" s="243">
        <v>20327271</v>
      </c>
      <c r="I92" s="182">
        <f t="shared" si="3"/>
        <v>9.4459970637930699E-2</v>
      </c>
      <c r="J92" s="244">
        <f t="shared" si="8"/>
        <v>1920113.4218092603</v>
      </c>
      <c r="K92" s="243">
        <v>369574</v>
      </c>
      <c r="L92" s="244">
        <f t="shared" si="9"/>
        <v>3526516.2796578258</v>
      </c>
      <c r="M92" s="247">
        <v>-116527</v>
      </c>
      <c r="N92" s="246">
        <f t="shared" si="10"/>
        <v>3409989.2796578258</v>
      </c>
      <c r="O92" s="227"/>
      <c r="P92" s="227"/>
      <c r="Q92" s="227"/>
      <c r="R92" s="412">
        <f t="shared" si="0"/>
        <v>21765272</v>
      </c>
      <c r="S92" s="227"/>
      <c r="T92" s="227"/>
      <c r="U92" s="227"/>
    </row>
    <row r="93" spans="1:21">
      <c r="A93" s="359" t="s">
        <v>646</v>
      </c>
      <c r="C93" s="360" t="s">
        <v>598</v>
      </c>
      <c r="D93" s="239">
        <v>3517</v>
      </c>
      <c r="E93" s="243">
        <v>11787773</v>
      </c>
      <c r="F93" s="182">
        <f t="shared" si="1"/>
        <v>5.6825793762125536E-2</v>
      </c>
      <c r="G93" s="244">
        <f t="shared" si="7"/>
        <v>669849.55741275183</v>
      </c>
      <c r="H93" s="243">
        <v>10496756</v>
      </c>
      <c r="I93" s="182">
        <f t="shared" si="3"/>
        <v>9.4459970637930699E-2</v>
      </c>
      <c r="J93" s="244">
        <f t="shared" si="8"/>
        <v>991523.26355352288</v>
      </c>
      <c r="K93" s="243">
        <v>213653</v>
      </c>
      <c r="L93" s="244">
        <f t="shared" si="9"/>
        <v>1875025.8209662747</v>
      </c>
      <c r="M93" s="247">
        <v>-57134</v>
      </c>
      <c r="N93" s="246">
        <f t="shared" si="10"/>
        <v>1817891.8209662747</v>
      </c>
      <c r="O93" s="227"/>
      <c r="P93" s="227"/>
      <c r="Q93" s="227"/>
      <c r="R93" s="412">
        <f t="shared" si="0"/>
        <v>11787773</v>
      </c>
      <c r="S93" s="227"/>
      <c r="T93" s="227"/>
      <c r="U93" s="227"/>
    </row>
    <row r="94" spans="1:21">
      <c r="A94" s="359" t="s">
        <v>647</v>
      </c>
      <c r="C94" s="360" t="s">
        <v>598</v>
      </c>
      <c r="D94" s="239">
        <v>3518</v>
      </c>
      <c r="E94" s="243">
        <v>27894</v>
      </c>
      <c r="F94" s="182">
        <f t="shared" si="1"/>
        <v>5.6825793762125536E-2</v>
      </c>
      <c r="G94" s="244">
        <f t="shared" si="7"/>
        <v>1585.0986912007297</v>
      </c>
      <c r="H94" s="243">
        <v>25170</v>
      </c>
      <c r="I94" s="182">
        <f t="shared" si="3"/>
        <v>9.4459970637930699E-2</v>
      </c>
      <c r="J94" s="244">
        <f t="shared" si="8"/>
        <v>2377.5574609567157</v>
      </c>
      <c r="K94" s="243">
        <v>600</v>
      </c>
      <c r="L94" s="244">
        <f t="shared" si="9"/>
        <v>4562.6561521574458</v>
      </c>
      <c r="M94" s="247">
        <v>-45</v>
      </c>
      <c r="N94" s="246">
        <f t="shared" si="10"/>
        <v>4517.6561521574458</v>
      </c>
      <c r="O94" s="227"/>
      <c r="P94" s="227"/>
      <c r="Q94" s="227"/>
      <c r="R94" s="412">
        <f t="shared" si="0"/>
        <v>27894</v>
      </c>
      <c r="S94" s="227"/>
      <c r="T94" s="227"/>
      <c r="U94" s="227"/>
    </row>
    <row r="95" spans="1:21">
      <c r="A95" s="359" t="s">
        <v>752</v>
      </c>
      <c r="C95" s="360" t="s">
        <v>730</v>
      </c>
      <c r="D95" s="239">
        <v>3590</v>
      </c>
      <c r="E95" s="243">
        <v>0</v>
      </c>
      <c r="F95" s="182">
        <f t="shared" si="1"/>
        <v>5.6825793762125536E-2</v>
      </c>
      <c r="G95" s="244">
        <f t="shared" ref="G95:G97" si="11">E95*F95</f>
        <v>0</v>
      </c>
      <c r="H95" s="243">
        <v>0</v>
      </c>
      <c r="I95" s="182">
        <f t="shared" si="3"/>
        <v>9.4459970637930699E-2</v>
      </c>
      <c r="J95" s="244">
        <f t="shared" ref="J95:J97" si="12">H95*I95</f>
        <v>0</v>
      </c>
      <c r="K95" s="243">
        <v>0</v>
      </c>
      <c r="L95" s="244">
        <f t="shared" ref="L95:L97" si="13">G95+J95+K95</f>
        <v>0</v>
      </c>
      <c r="M95" s="247">
        <v>0</v>
      </c>
      <c r="N95" s="246">
        <f t="shared" ref="N95:N97" si="14">L95+M95</f>
        <v>0</v>
      </c>
      <c r="O95" s="227"/>
      <c r="P95" s="227"/>
      <c r="Q95" s="227"/>
      <c r="R95" s="412">
        <f t="shared" si="0"/>
        <v>0</v>
      </c>
      <c r="S95" s="227"/>
      <c r="T95" s="227"/>
      <c r="U95" s="227"/>
    </row>
    <row r="96" spans="1:21">
      <c r="A96" s="359" t="s">
        <v>753</v>
      </c>
      <c r="C96" s="360" t="s">
        <v>730</v>
      </c>
      <c r="D96" s="239">
        <v>3834</v>
      </c>
      <c r="E96" s="243">
        <v>5434474</v>
      </c>
      <c r="F96" s="182">
        <f t="shared" si="1"/>
        <v>5.6825793762125536E-2</v>
      </c>
      <c r="G96" s="244">
        <f t="shared" si="11"/>
        <v>308818.29872963339</v>
      </c>
      <c r="H96" s="243">
        <v>4865264</v>
      </c>
      <c r="I96" s="182">
        <f t="shared" si="3"/>
        <v>9.4459970637930699E-2</v>
      </c>
      <c r="J96" s="244">
        <f t="shared" si="12"/>
        <v>459572.69458578125</v>
      </c>
      <c r="K96" s="243">
        <v>107163</v>
      </c>
      <c r="L96" s="244">
        <f t="shared" si="13"/>
        <v>875553.99331541464</v>
      </c>
      <c r="M96" s="247">
        <v>-17410</v>
      </c>
      <c r="N96" s="246">
        <f t="shared" si="14"/>
        <v>858143.99331541464</v>
      </c>
      <c r="O96" s="227"/>
      <c r="P96" s="227"/>
      <c r="Q96" s="227"/>
      <c r="R96" s="412">
        <f t="shared" si="0"/>
        <v>5434474</v>
      </c>
      <c r="S96" s="227"/>
      <c r="T96" s="227"/>
      <c r="U96" s="227"/>
    </row>
    <row r="97" spans="1:21">
      <c r="A97" s="359" t="s">
        <v>754</v>
      </c>
      <c r="C97" s="360" t="s">
        <v>730</v>
      </c>
      <c r="D97" s="239">
        <v>3835</v>
      </c>
      <c r="E97" s="243">
        <v>5431196</v>
      </c>
      <c r="F97" s="182">
        <f t="shared" si="1"/>
        <v>5.6825793762125536E-2</v>
      </c>
      <c r="G97" s="244">
        <f t="shared" si="11"/>
        <v>308632.02377768117</v>
      </c>
      <c r="H97" s="243">
        <v>4855913</v>
      </c>
      <c r="I97" s="182">
        <f t="shared" si="3"/>
        <v>9.4459970637930699E-2</v>
      </c>
      <c r="J97" s="244">
        <f t="shared" si="12"/>
        <v>458689.39940034598</v>
      </c>
      <c r="K97" s="243">
        <v>105220</v>
      </c>
      <c r="L97" s="244">
        <f t="shared" si="13"/>
        <v>872541.42317802715</v>
      </c>
      <c r="M97" s="247">
        <v>-24388</v>
      </c>
      <c r="N97" s="246">
        <f t="shared" si="14"/>
        <v>848153.42317802715</v>
      </c>
      <c r="O97" s="227"/>
      <c r="P97" s="227"/>
      <c r="Q97" s="227"/>
      <c r="R97" s="412">
        <f t="shared" si="0"/>
        <v>5431196</v>
      </c>
      <c r="S97" s="227"/>
      <c r="T97" s="227"/>
      <c r="U97" s="227"/>
    </row>
    <row r="98" spans="1:21">
      <c r="A98" s="359" t="s">
        <v>755</v>
      </c>
      <c r="C98" s="360" t="s">
        <v>1054</v>
      </c>
      <c r="D98" s="239">
        <v>10743</v>
      </c>
      <c r="E98" s="243">
        <v>559211</v>
      </c>
      <c r="F98" s="182">
        <f t="shared" si="1"/>
        <v>5.6825793762125536E-2</v>
      </c>
      <c r="G98" s="244">
        <f t="shared" ref="G98:G100" si="15">E98*F98</f>
        <v>31777.608955511983</v>
      </c>
      <c r="H98" s="243">
        <v>530401</v>
      </c>
      <c r="I98" s="182">
        <f t="shared" si="3"/>
        <v>9.4459970637930699E-2</v>
      </c>
      <c r="J98" s="244">
        <f t="shared" ref="J98:J100" si="16">H98*I98</f>
        <v>50101.662886329083</v>
      </c>
      <c r="K98" s="243">
        <v>10712</v>
      </c>
      <c r="L98" s="244">
        <f t="shared" ref="L98:L100" si="17">G98+J98+K98</f>
        <v>92591.271841841066</v>
      </c>
      <c r="M98" s="247">
        <v>120839</v>
      </c>
      <c r="N98" s="246">
        <f t="shared" ref="N98:N100" si="18">L98+M98</f>
        <v>213430.27184184105</v>
      </c>
      <c r="O98" s="227"/>
      <c r="P98" s="227"/>
      <c r="Q98" s="227"/>
      <c r="R98" s="412">
        <f t="shared" si="0"/>
        <v>559211</v>
      </c>
      <c r="S98" s="227"/>
      <c r="T98" s="227"/>
      <c r="U98" s="227"/>
    </row>
    <row r="99" spans="1:21">
      <c r="A99" s="359" t="s">
        <v>755</v>
      </c>
      <c r="C99" s="360" t="s">
        <v>1054</v>
      </c>
      <c r="D99" s="239">
        <v>10744</v>
      </c>
      <c r="E99" s="243">
        <v>9300006</v>
      </c>
      <c r="F99" s="182">
        <f t="shared" si="1"/>
        <v>5.6825793762125536E-2</v>
      </c>
      <c r="G99" s="244">
        <f t="shared" si="15"/>
        <v>528480.22294253006</v>
      </c>
      <c r="H99" s="243">
        <v>8906465</v>
      </c>
      <c r="I99" s="182">
        <f t="shared" si="3"/>
        <v>9.4459970637930699E-2</v>
      </c>
      <c r="J99" s="244">
        <f t="shared" si="16"/>
        <v>841304.42238775745</v>
      </c>
      <c r="K99" s="243">
        <v>189001</v>
      </c>
      <c r="L99" s="244">
        <f t="shared" si="17"/>
        <v>1558785.6453302875</v>
      </c>
      <c r="M99" s="247">
        <v>1193008</v>
      </c>
      <c r="N99" s="246">
        <f t="shared" si="18"/>
        <v>2751793.6453302875</v>
      </c>
      <c r="O99" s="227"/>
      <c r="P99" s="227"/>
      <c r="Q99" s="227"/>
      <c r="R99" s="412">
        <f t="shared" si="0"/>
        <v>9300006</v>
      </c>
      <c r="S99" s="227"/>
      <c r="T99" s="227"/>
      <c r="U99" s="227"/>
    </row>
    <row r="100" spans="1:21">
      <c r="A100" s="359" t="s">
        <v>1252</v>
      </c>
      <c r="C100" s="360" t="s">
        <v>1246</v>
      </c>
      <c r="D100" s="239">
        <v>13384</v>
      </c>
      <c r="E100" s="243">
        <v>0</v>
      </c>
      <c r="F100" s="182">
        <f t="shared" si="1"/>
        <v>5.6825793762125536E-2</v>
      </c>
      <c r="G100" s="244">
        <f t="shared" si="15"/>
        <v>0</v>
      </c>
      <c r="H100" s="243">
        <v>0</v>
      </c>
      <c r="I100" s="182">
        <f t="shared" si="3"/>
        <v>9.4459970637930699E-2</v>
      </c>
      <c r="J100" s="244">
        <f t="shared" si="16"/>
        <v>0</v>
      </c>
      <c r="K100" s="243">
        <v>0</v>
      </c>
      <c r="L100" s="244">
        <f t="shared" si="17"/>
        <v>0</v>
      </c>
      <c r="M100" s="247">
        <v>0</v>
      </c>
      <c r="N100" s="246">
        <f t="shared" si="18"/>
        <v>0</v>
      </c>
      <c r="O100" s="227"/>
      <c r="P100" s="227"/>
      <c r="Q100" s="227"/>
      <c r="R100" s="412">
        <f t="shared" ref="R100" si="19">+E100</f>
        <v>0</v>
      </c>
      <c r="S100" s="227"/>
      <c r="T100" s="227"/>
      <c r="U100" s="227"/>
    </row>
    <row r="101" spans="1:21">
      <c r="A101" s="359" t="s">
        <v>1253</v>
      </c>
      <c r="C101" s="360" t="s">
        <v>1246</v>
      </c>
      <c r="D101" s="239">
        <v>13444</v>
      </c>
      <c r="E101" s="243">
        <v>0</v>
      </c>
      <c r="F101" s="182">
        <f t="shared" si="1"/>
        <v>5.6825793762125536E-2</v>
      </c>
      <c r="G101" s="244">
        <f t="shared" ref="G101" si="20">E101*F101</f>
        <v>0</v>
      </c>
      <c r="H101" s="243">
        <v>0</v>
      </c>
      <c r="I101" s="182">
        <f t="shared" si="3"/>
        <v>9.4459970637930699E-2</v>
      </c>
      <c r="J101" s="244">
        <f t="shared" ref="J101" si="21">H101*I101</f>
        <v>0</v>
      </c>
      <c r="K101" s="243">
        <v>0</v>
      </c>
      <c r="L101" s="244">
        <f t="shared" ref="L101" si="22">G101+J101+K101</f>
        <v>0</v>
      </c>
      <c r="M101" s="247">
        <v>0</v>
      </c>
      <c r="N101" s="246">
        <f t="shared" ref="N101" si="23">L101+M101</f>
        <v>0</v>
      </c>
      <c r="O101" s="227"/>
      <c r="P101" s="227"/>
      <c r="Q101" s="227"/>
      <c r="R101" s="412"/>
      <c r="S101" s="227"/>
      <c r="T101" s="227"/>
      <c r="U101" s="227"/>
    </row>
    <row r="102" spans="1:21">
      <c r="A102" s="225"/>
      <c r="C102" s="227"/>
      <c r="D102" s="239"/>
      <c r="E102" s="227"/>
      <c r="F102" s="227"/>
      <c r="G102" s="228"/>
      <c r="H102" s="227"/>
      <c r="I102" s="227"/>
      <c r="J102" s="228"/>
      <c r="K102" s="227"/>
      <c r="L102" s="228"/>
      <c r="M102" s="227"/>
      <c r="N102" s="228"/>
      <c r="O102" s="227"/>
      <c r="P102" s="227"/>
      <c r="Q102" s="227"/>
      <c r="R102" s="227"/>
      <c r="S102" s="227"/>
      <c r="T102" s="227"/>
      <c r="U102" s="227"/>
    </row>
    <row r="103" spans="1:21">
      <c r="A103" s="229"/>
      <c r="B103" s="230"/>
      <c r="C103" s="231"/>
      <c r="D103" s="231"/>
      <c r="E103" s="231"/>
      <c r="F103" s="231"/>
      <c r="G103" s="232"/>
      <c r="H103" s="231"/>
      <c r="I103" s="231"/>
      <c r="J103" s="232"/>
      <c r="K103" s="231"/>
      <c r="L103" s="232"/>
      <c r="M103" s="231"/>
      <c r="N103" s="232"/>
      <c r="O103" s="227"/>
      <c r="P103" s="227"/>
      <c r="Q103" s="227"/>
      <c r="R103" s="227"/>
      <c r="S103" s="227"/>
      <c r="T103" s="227"/>
      <c r="U103" s="227"/>
    </row>
    <row r="104" spans="1:21" ht="15.75" thickBot="1">
      <c r="A104" s="168" t="s">
        <v>349</v>
      </c>
      <c r="B104" s="196"/>
      <c r="C104" s="171" t="s">
        <v>350</v>
      </c>
      <c r="D104" s="171"/>
      <c r="E104" s="555">
        <f>SUM(E73:E103)</f>
        <v>445474580</v>
      </c>
      <c r="F104" s="187"/>
      <c r="G104" s="161"/>
      <c r="H104" s="161"/>
      <c r="I104" s="161"/>
      <c r="J104" s="161"/>
      <c r="K104" s="161"/>
      <c r="L104" s="249">
        <f>SUM(L73:L103)</f>
        <v>71189541.201810986</v>
      </c>
      <c r="M104" s="249">
        <f>SUM(M73:M103)</f>
        <v>-5226450</v>
      </c>
      <c r="N104" s="249">
        <f>SUM(N73:N103)</f>
        <v>65963091.201810963</v>
      </c>
      <c r="O104" s="227"/>
      <c r="P104" s="227"/>
      <c r="Q104" s="227"/>
      <c r="R104" s="663">
        <f>SUM(R73:R103)</f>
        <v>445474580</v>
      </c>
      <c r="S104" s="227"/>
      <c r="T104" s="227"/>
      <c r="U104" s="227"/>
    </row>
    <row r="105" spans="1:21" ht="15.75" thickTop="1">
      <c r="A105" s="233"/>
      <c r="B105" s="227"/>
      <c r="C105" s="227"/>
      <c r="D105" s="227"/>
      <c r="E105" s="227"/>
      <c r="F105" s="227"/>
      <c r="G105" s="227"/>
      <c r="H105" s="227"/>
      <c r="I105" s="227"/>
      <c r="J105" s="227"/>
      <c r="K105" s="227"/>
      <c r="L105" s="227"/>
      <c r="M105" s="227"/>
      <c r="N105" s="227"/>
      <c r="O105" s="227"/>
      <c r="P105" s="227"/>
      <c r="Q105" s="227"/>
      <c r="R105" s="556">
        <f>+E104-R104</f>
        <v>0</v>
      </c>
      <c r="S105" s="556" t="s">
        <v>125</v>
      </c>
      <c r="T105" s="227"/>
      <c r="U105" s="227"/>
    </row>
    <row r="106" spans="1:21" ht="15">
      <c r="A106" s="234">
        <v>3</v>
      </c>
      <c r="B106" s="227"/>
      <c r="C106" s="202" t="s">
        <v>351</v>
      </c>
      <c r="D106" s="227"/>
      <c r="E106" s="227"/>
      <c r="F106" s="227"/>
      <c r="G106" s="227"/>
      <c r="H106" s="227"/>
      <c r="I106" s="227"/>
      <c r="J106" s="227"/>
      <c r="K106" s="227"/>
      <c r="L106" s="249">
        <f>L104</f>
        <v>71189541.201810986</v>
      </c>
      <c r="M106" s="227"/>
      <c r="N106" s="227"/>
      <c r="O106" s="227"/>
      <c r="P106" s="227"/>
      <c r="Q106" s="227"/>
      <c r="R106" s="227"/>
      <c r="S106" s="227"/>
      <c r="T106" s="227"/>
      <c r="U106" s="227"/>
    </row>
    <row r="107" spans="1:21">
      <c r="A107" s="227"/>
      <c r="B107" s="227"/>
      <c r="C107" s="227"/>
      <c r="D107" s="227"/>
      <c r="E107" s="227"/>
      <c r="F107" s="227"/>
      <c r="G107" s="227"/>
      <c r="H107" s="227"/>
      <c r="I107" s="227"/>
      <c r="J107" s="227"/>
      <c r="K107" s="227"/>
      <c r="L107" s="227"/>
      <c r="M107" s="227"/>
      <c r="N107" s="227"/>
      <c r="O107" s="227"/>
      <c r="P107" s="227"/>
      <c r="Q107" s="227"/>
      <c r="R107" s="227"/>
      <c r="S107" s="227"/>
      <c r="T107" s="227"/>
      <c r="U107" s="227"/>
    </row>
    <row r="108" spans="1:21">
      <c r="A108" s="227"/>
      <c r="B108" s="227"/>
      <c r="C108" s="227"/>
      <c r="D108" s="227"/>
      <c r="E108" s="227"/>
      <c r="F108" s="227"/>
      <c r="G108" s="227"/>
      <c r="H108" s="227"/>
      <c r="I108" s="227"/>
      <c r="J108" s="227"/>
      <c r="K108" s="227"/>
      <c r="L108" s="227"/>
      <c r="M108" s="227"/>
      <c r="N108" s="227"/>
      <c r="O108" s="227"/>
      <c r="P108" s="227"/>
      <c r="Q108" s="227"/>
      <c r="R108" s="227"/>
      <c r="S108" s="227"/>
      <c r="T108" s="227"/>
      <c r="U108" s="227"/>
    </row>
    <row r="109" spans="1:21" ht="15">
      <c r="A109" s="202" t="s">
        <v>352</v>
      </c>
      <c r="B109" s="227"/>
      <c r="C109" s="227"/>
      <c r="D109" s="227"/>
      <c r="E109" s="227"/>
      <c r="F109" s="227"/>
      <c r="G109" s="227"/>
      <c r="H109" s="227"/>
      <c r="I109" s="227"/>
      <c r="J109" s="227"/>
      <c r="K109" s="227"/>
      <c r="L109" s="227"/>
      <c r="M109" s="227"/>
      <c r="N109" s="227"/>
      <c r="O109" s="227"/>
      <c r="P109" s="227"/>
      <c r="Q109" s="227"/>
      <c r="R109" s="227"/>
      <c r="S109" s="227"/>
      <c r="T109" s="227"/>
      <c r="U109" s="227"/>
    </row>
    <row r="110" spans="1:21" ht="15.75" thickBot="1">
      <c r="A110" s="235" t="s">
        <v>353</v>
      </c>
      <c r="B110" s="227"/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27"/>
      <c r="S110" s="227"/>
      <c r="T110" s="227"/>
      <c r="U110" s="227"/>
    </row>
    <row r="111" spans="1:21" ht="33" customHeight="1">
      <c r="A111" s="494" t="s">
        <v>354</v>
      </c>
      <c r="B111" s="366"/>
      <c r="C111" s="1307" t="s">
        <v>438</v>
      </c>
      <c r="D111" s="1307"/>
      <c r="E111" s="1307"/>
      <c r="F111" s="1307"/>
      <c r="G111" s="1307"/>
      <c r="H111" s="1307"/>
      <c r="I111" s="1307"/>
      <c r="J111" s="1307"/>
      <c r="K111" s="1307"/>
      <c r="L111" s="1307"/>
      <c r="M111" s="1307"/>
      <c r="N111" s="1307"/>
      <c r="O111" s="227"/>
      <c r="P111" s="227"/>
      <c r="Q111" s="227"/>
      <c r="R111" s="227"/>
      <c r="S111" s="227"/>
      <c r="T111" s="227"/>
      <c r="U111" s="227"/>
    </row>
    <row r="112" spans="1:21" ht="33" customHeight="1">
      <c r="A112" s="494" t="s">
        <v>356</v>
      </c>
      <c r="B112" s="366"/>
      <c r="C112" s="1307" t="s">
        <v>439</v>
      </c>
      <c r="D112" s="1307"/>
      <c r="E112" s="1307"/>
      <c r="F112" s="1307"/>
      <c r="G112" s="1307"/>
      <c r="H112" s="1307"/>
      <c r="I112" s="1307"/>
      <c r="J112" s="1307"/>
      <c r="K112" s="1307"/>
      <c r="L112" s="1307"/>
      <c r="M112" s="1307"/>
      <c r="N112" s="1307"/>
      <c r="O112" s="227"/>
      <c r="P112" s="227"/>
      <c r="Q112" s="227"/>
      <c r="R112" s="227"/>
      <c r="S112" s="227"/>
      <c r="T112" s="227"/>
      <c r="U112" s="227"/>
    </row>
    <row r="113" spans="1:21" ht="34.5" customHeight="1">
      <c r="A113" s="494" t="s">
        <v>358</v>
      </c>
      <c r="B113" s="366"/>
      <c r="C113" s="1308" t="s">
        <v>359</v>
      </c>
      <c r="D113" s="1308"/>
      <c r="E113" s="1308"/>
      <c r="F113" s="1308"/>
      <c r="G113" s="1308"/>
      <c r="H113" s="1308"/>
      <c r="I113" s="1308"/>
      <c r="J113" s="1308"/>
      <c r="K113" s="1308"/>
      <c r="L113" s="1308"/>
      <c r="M113" s="1308"/>
      <c r="N113" s="1308"/>
      <c r="O113" s="227"/>
      <c r="P113" s="227"/>
      <c r="Q113" s="227"/>
      <c r="R113" s="227"/>
      <c r="S113" s="227"/>
      <c r="T113" s="227"/>
      <c r="U113" s="227"/>
    </row>
    <row r="114" spans="1:21" ht="15" customHeight="1">
      <c r="A114" s="494" t="s">
        <v>360</v>
      </c>
      <c r="B114" s="366"/>
      <c r="C114" s="1309" t="s">
        <v>361</v>
      </c>
      <c r="D114" s="1309"/>
      <c r="E114" s="1309"/>
      <c r="F114" s="1309"/>
      <c r="G114" s="1309"/>
      <c r="H114" s="1309"/>
      <c r="I114" s="1309"/>
      <c r="J114" s="1309"/>
      <c r="K114" s="1309"/>
      <c r="L114" s="1309"/>
      <c r="M114" s="1309"/>
      <c r="N114" s="1309"/>
      <c r="O114" s="227"/>
      <c r="P114" s="227"/>
      <c r="Q114" s="227"/>
      <c r="R114" s="227"/>
      <c r="S114" s="227"/>
      <c r="T114" s="227"/>
      <c r="U114" s="227"/>
    </row>
    <row r="115" spans="1:21" ht="15">
      <c r="A115" s="494" t="s">
        <v>362</v>
      </c>
      <c r="B115" s="366"/>
      <c r="C115" s="1306" t="s">
        <v>363</v>
      </c>
      <c r="D115" s="1306"/>
      <c r="E115" s="1306"/>
      <c r="F115" s="1306"/>
      <c r="G115" s="1306"/>
      <c r="H115" s="1306"/>
      <c r="I115" s="1306"/>
      <c r="J115" s="1306"/>
      <c r="K115" s="1306"/>
      <c r="L115" s="1306"/>
      <c r="M115" s="1306"/>
      <c r="N115" s="1306"/>
      <c r="O115" s="227"/>
      <c r="P115" s="227"/>
      <c r="Q115" s="227"/>
      <c r="R115" s="227"/>
      <c r="S115" s="227"/>
      <c r="T115" s="227"/>
      <c r="U115" s="227"/>
    </row>
    <row r="116" spans="1:21" ht="15">
      <c r="A116" s="494" t="s">
        <v>364</v>
      </c>
      <c r="B116" s="366"/>
      <c r="C116" s="1306" t="s">
        <v>365</v>
      </c>
      <c r="D116" s="1306"/>
      <c r="E116" s="1306"/>
      <c r="F116" s="1306"/>
      <c r="G116" s="1306"/>
      <c r="H116" s="1306"/>
      <c r="I116" s="1306"/>
      <c r="J116" s="1306"/>
      <c r="K116" s="1306"/>
      <c r="L116" s="1306"/>
      <c r="M116" s="1306"/>
      <c r="N116" s="1306"/>
      <c r="O116" s="227"/>
      <c r="P116" s="227"/>
      <c r="Q116" s="227"/>
      <c r="R116" s="227"/>
      <c r="S116" s="227"/>
      <c r="T116" s="227"/>
      <c r="U116" s="227"/>
    </row>
    <row r="117" spans="1:21" ht="15">
      <c r="A117" s="494" t="s">
        <v>366</v>
      </c>
      <c r="B117" s="366"/>
      <c r="C117" s="1306" t="s">
        <v>764</v>
      </c>
      <c r="D117" s="1306"/>
      <c r="E117" s="1306"/>
      <c r="F117" s="1306"/>
      <c r="G117" s="1306"/>
      <c r="H117" s="1306"/>
      <c r="I117" s="1306"/>
      <c r="J117" s="1306"/>
      <c r="K117" s="1306"/>
      <c r="L117" s="1306"/>
      <c r="M117" s="1306"/>
      <c r="N117" s="1306"/>
      <c r="O117" s="227"/>
      <c r="P117" s="227"/>
      <c r="Q117" s="227"/>
      <c r="R117" s="227"/>
      <c r="S117" s="227"/>
      <c r="T117" s="227"/>
      <c r="U117" s="227"/>
    </row>
    <row r="118" spans="1:21" ht="15">
      <c r="A118" s="494" t="s">
        <v>384</v>
      </c>
      <c r="B118" s="361"/>
      <c r="C118" s="1305" t="s">
        <v>465</v>
      </c>
      <c r="D118" s="1305"/>
      <c r="E118" s="1305"/>
      <c r="F118" s="1305"/>
      <c r="G118" s="1305"/>
      <c r="H118" s="1305"/>
      <c r="I118" s="1305"/>
      <c r="J118" s="1305"/>
      <c r="K118" s="1305"/>
      <c r="L118" s="1305"/>
      <c r="M118" s="1305"/>
      <c r="N118" s="1305"/>
      <c r="O118" s="227"/>
      <c r="P118" s="227"/>
      <c r="Q118" s="227"/>
      <c r="R118" s="227"/>
      <c r="S118" s="227"/>
      <c r="T118" s="227"/>
      <c r="U118" s="227"/>
    </row>
    <row r="119" spans="1:21" ht="15.75">
      <c r="A119" s="203"/>
      <c r="B119" s="240"/>
      <c r="C119" s="241"/>
      <c r="D119" s="195"/>
      <c r="E119" s="187"/>
      <c r="F119" s="187"/>
      <c r="G119" s="161"/>
      <c r="H119" s="202"/>
      <c r="I119" s="202"/>
      <c r="J119" s="181"/>
      <c r="K119" s="202"/>
      <c r="M119" s="161"/>
      <c r="N119" s="204"/>
      <c r="O119" s="227"/>
      <c r="P119" s="227"/>
      <c r="Q119" s="227"/>
      <c r="R119" s="227"/>
      <c r="S119" s="227"/>
      <c r="T119" s="227"/>
      <c r="U119" s="227"/>
    </row>
    <row r="120" spans="1:21" ht="15.75">
      <c r="A120" s="203"/>
      <c r="B120" s="240"/>
      <c r="C120" s="241"/>
      <c r="D120" s="195"/>
      <c r="E120" s="187"/>
      <c r="F120" s="187"/>
      <c r="G120" s="161"/>
      <c r="H120" s="202"/>
      <c r="I120" s="202"/>
      <c r="J120" s="181"/>
      <c r="K120" s="202"/>
      <c r="M120" s="161"/>
      <c r="N120" s="183"/>
      <c r="O120" s="227"/>
      <c r="P120" s="227"/>
      <c r="Q120" s="227"/>
      <c r="R120" s="227"/>
      <c r="S120" s="227"/>
      <c r="T120" s="227"/>
      <c r="U120" s="227"/>
    </row>
    <row r="121" spans="1:21"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  <c r="U121" s="227"/>
    </row>
    <row r="122" spans="1:21"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  <c r="U122" s="227"/>
    </row>
    <row r="123" spans="1:21"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  <c r="U123" s="227"/>
    </row>
    <row r="124" spans="1:21"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  <c r="U124" s="227"/>
    </row>
    <row r="125" spans="1:21"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  <c r="U125" s="227"/>
    </row>
    <row r="126" spans="1:21"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  <c r="U126" s="227"/>
    </row>
    <row r="127" spans="1:21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  <c r="U127" s="227"/>
    </row>
    <row r="128" spans="1:21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  <c r="U128" s="227"/>
    </row>
    <row r="129" spans="3:21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  <c r="U129" s="227"/>
    </row>
    <row r="130" spans="3:21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  <c r="U130" s="227"/>
    </row>
    <row r="131" spans="3:21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  <c r="U131" s="227"/>
    </row>
    <row r="132" spans="3:21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  <c r="U132" s="227"/>
    </row>
    <row r="133" spans="3:21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  <c r="U133" s="227"/>
    </row>
    <row r="134" spans="3:21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  <c r="U134" s="227"/>
    </row>
    <row r="135" spans="3:21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  <c r="U135" s="227"/>
    </row>
    <row r="136" spans="3:21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  <c r="U136" s="227"/>
    </row>
    <row r="137" spans="3:21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  <c r="U137" s="227"/>
    </row>
    <row r="138" spans="3:21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  <c r="U138" s="227"/>
    </row>
    <row r="139" spans="3:21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  <c r="U139" s="227"/>
    </row>
    <row r="140" spans="3:21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  <c r="U140" s="227"/>
    </row>
    <row r="141" spans="3:21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  <c r="U141" s="227"/>
    </row>
    <row r="142" spans="3:21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  <c r="U142" s="227"/>
    </row>
    <row r="143" spans="3:21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  <c r="U143" s="227"/>
    </row>
    <row r="144" spans="3:21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</row>
    <row r="145" spans="3:21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  <c r="U145" s="227"/>
    </row>
    <row r="146" spans="3:21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  <c r="U146" s="227"/>
    </row>
    <row r="147" spans="3:21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  <c r="U147" s="227"/>
    </row>
    <row r="148" spans="3:21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  <c r="U148" s="227"/>
    </row>
    <row r="149" spans="3:21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  <c r="U149" s="227"/>
    </row>
    <row r="150" spans="3:21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  <c r="U150" s="227"/>
    </row>
    <row r="151" spans="3:21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  <c r="U151" s="227"/>
    </row>
    <row r="152" spans="3:21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  <c r="U152" s="227"/>
    </row>
    <row r="153" spans="3:21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  <c r="U153" s="227"/>
    </row>
    <row r="154" spans="3:21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  <c r="U154" s="227"/>
    </row>
    <row r="155" spans="3:21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  <c r="U155" s="227"/>
    </row>
    <row r="156" spans="3:21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  <c r="U156" s="227"/>
    </row>
    <row r="157" spans="3:21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  <c r="U157" s="227"/>
    </row>
    <row r="158" spans="3:21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  <c r="U158" s="227"/>
    </row>
    <row r="159" spans="3:21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  <c r="U159" s="227"/>
    </row>
    <row r="160" spans="3:21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  <c r="U160" s="227"/>
    </row>
    <row r="161" spans="3:21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  <c r="U161" s="227"/>
    </row>
    <row r="162" spans="3:21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  <c r="U162" s="227"/>
    </row>
    <row r="163" spans="3:21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  <c r="U163" s="227"/>
    </row>
    <row r="164" spans="3:21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  <c r="U164" s="227"/>
    </row>
    <row r="165" spans="3:21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  <c r="U165" s="227"/>
    </row>
    <row r="166" spans="3:21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  <c r="U166" s="227"/>
    </row>
    <row r="167" spans="3:21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  <c r="U167" s="227"/>
    </row>
    <row r="168" spans="3:21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  <c r="U168" s="227"/>
    </row>
    <row r="169" spans="3:21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  <c r="U169" s="227"/>
    </row>
    <row r="170" spans="3:21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  <c r="U170" s="227"/>
    </row>
    <row r="171" spans="3:21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  <c r="U171" s="227"/>
    </row>
    <row r="172" spans="3:21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  <c r="U172" s="227"/>
    </row>
    <row r="173" spans="3:21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  <c r="U173" s="227"/>
    </row>
    <row r="174" spans="3:21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  <c r="U174" s="227"/>
    </row>
    <row r="175" spans="3:21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  <c r="U175" s="227"/>
    </row>
    <row r="176" spans="3:21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  <c r="U176" s="227"/>
    </row>
    <row r="177" spans="3:21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  <c r="U177" s="227"/>
    </row>
    <row r="178" spans="3:21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  <c r="U178" s="227"/>
    </row>
    <row r="179" spans="3:21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  <c r="U179" s="227"/>
    </row>
    <row r="180" spans="3:21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  <c r="U180" s="227"/>
    </row>
    <row r="181" spans="3:21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  <c r="U181" s="227"/>
    </row>
    <row r="182" spans="3:21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  <c r="U182" s="227"/>
    </row>
    <row r="183" spans="3:21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  <c r="U183" s="227"/>
    </row>
    <row r="184" spans="3:21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  <c r="U184" s="227"/>
    </row>
    <row r="185" spans="3:21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  <c r="U185" s="227"/>
    </row>
    <row r="186" spans="3:21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  <c r="U186" s="227"/>
    </row>
    <row r="187" spans="3:21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  <c r="U187" s="227"/>
    </row>
    <row r="188" spans="3:21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  <c r="U188" s="227"/>
    </row>
    <row r="189" spans="3:21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  <c r="U189" s="227"/>
    </row>
    <row r="190" spans="3:21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  <c r="U190" s="227"/>
    </row>
    <row r="191" spans="3:21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  <c r="U191" s="227"/>
    </row>
    <row r="192" spans="3:21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  <c r="U192" s="227"/>
    </row>
    <row r="193" spans="3:21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  <c r="U193" s="227"/>
    </row>
    <row r="194" spans="3:21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  <c r="U194" s="227"/>
    </row>
    <row r="195" spans="3:21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  <c r="U195" s="227"/>
    </row>
    <row r="196" spans="3:21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  <c r="U196" s="227"/>
    </row>
    <row r="197" spans="3:21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  <c r="U197" s="227"/>
    </row>
    <row r="198" spans="3:21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  <c r="U198" s="227"/>
    </row>
    <row r="199" spans="3:21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  <c r="U199" s="227"/>
    </row>
    <row r="200" spans="3:21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  <c r="U200" s="227"/>
    </row>
    <row r="201" spans="3:21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  <c r="U201" s="227"/>
    </row>
    <row r="202" spans="3:21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  <c r="U202" s="227"/>
    </row>
    <row r="203" spans="3:21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  <c r="U203" s="227"/>
    </row>
    <row r="204" spans="3:21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  <c r="U204" s="227"/>
    </row>
    <row r="205" spans="3:21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  <c r="U205" s="227"/>
    </row>
    <row r="206" spans="3:21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  <c r="U206" s="227"/>
    </row>
    <row r="207" spans="3:21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  <c r="U207" s="227"/>
    </row>
    <row r="208" spans="3:21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  <c r="U208" s="227"/>
    </row>
    <row r="209" spans="3:21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  <c r="U209" s="227"/>
    </row>
    <row r="210" spans="3:21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  <c r="U210" s="227"/>
    </row>
    <row r="211" spans="3:21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  <c r="U211" s="227"/>
    </row>
    <row r="212" spans="3:21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  <c r="U212" s="227"/>
    </row>
    <row r="213" spans="3:21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  <c r="U213" s="227"/>
    </row>
    <row r="214" spans="3:21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  <c r="U214" s="227"/>
    </row>
    <row r="215" spans="3:21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  <c r="U215" s="227"/>
    </row>
    <row r="216" spans="3:21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  <c r="U216" s="227"/>
    </row>
    <row r="217" spans="3:21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  <c r="U217" s="227"/>
    </row>
    <row r="218" spans="3:21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  <c r="U218" s="227"/>
    </row>
    <row r="219" spans="3:21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  <c r="U219" s="227"/>
    </row>
    <row r="220" spans="3:21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  <c r="U220" s="227"/>
    </row>
    <row r="221" spans="3:21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  <c r="U221" s="227"/>
    </row>
    <row r="222" spans="3:21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  <c r="U222" s="227"/>
    </row>
    <row r="223" spans="3:21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  <c r="U223" s="227"/>
    </row>
    <row r="224" spans="3:21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  <c r="U224" s="227"/>
    </row>
    <row r="225" spans="3:21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  <c r="U225" s="227"/>
    </row>
    <row r="226" spans="3:21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  <c r="U226" s="227"/>
    </row>
    <row r="227" spans="3:21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  <c r="U227" s="227"/>
    </row>
    <row r="228" spans="3:21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  <c r="U228" s="227"/>
    </row>
    <row r="229" spans="3:21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  <c r="U229" s="227"/>
    </row>
    <row r="230" spans="3:21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  <c r="U230" s="227"/>
    </row>
    <row r="231" spans="3:21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  <c r="U231" s="227"/>
    </row>
    <row r="232" spans="3:21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  <c r="U232" s="227"/>
    </row>
    <row r="233" spans="3:21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  <c r="U233" s="227"/>
    </row>
    <row r="234" spans="3:21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  <c r="U234" s="227"/>
    </row>
    <row r="235" spans="3:21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  <c r="U235" s="227"/>
    </row>
    <row r="236" spans="3:21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  <c r="U236" s="227"/>
    </row>
    <row r="237" spans="3:21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  <c r="U237" s="227"/>
    </row>
    <row r="238" spans="3:21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  <c r="U238" s="227"/>
    </row>
    <row r="239" spans="3:21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  <c r="U239" s="227"/>
    </row>
    <row r="240" spans="3:21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  <c r="U240" s="227"/>
    </row>
    <row r="241" spans="3:21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  <c r="U241" s="227"/>
    </row>
    <row r="242" spans="3:21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  <c r="U242" s="227"/>
    </row>
    <row r="243" spans="3:21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  <c r="U243" s="227"/>
    </row>
    <row r="244" spans="3:21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  <c r="U244" s="227"/>
    </row>
    <row r="245" spans="3:21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  <c r="U245" s="227"/>
    </row>
    <row r="246" spans="3:21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  <c r="U246" s="227"/>
    </row>
    <row r="247" spans="3:21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  <c r="U247" s="227"/>
    </row>
    <row r="248" spans="3:21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  <c r="U248" s="227"/>
    </row>
    <row r="249" spans="3:21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  <c r="U249" s="227"/>
    </row>
    <row r="250" spans="3:21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  <c r="U250" s="227"/>
    </row>
    <row r="251" spans="3:21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  <c r="U251" s="227"/>
    </row>
    <row r="252" spans="3:21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  <c r="U252" s="227"/>
    </row>
    <row r="253" spans="3:21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  <c r="U253" s="227"/>
    </row>
    <row r="254" spans="3:21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  <c r="U254" s="227"/>
    </row>
    <row r="255" spans="3:21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  <c r="U255" s="227"/>
    </row>
    <row r="256" spans="3:21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  <c r="U256" s="227"/>
    </row>
    <row r="257" spans="3:21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  <c r="U257" s="227"/>
    </row>
    <row r="258" spans="3:21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  <c r="U258" s="227"/>
    </row>
    <row r="259" spans="3:21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  <c r="U259" s="227"/>
    </row>
    <row r="260" spans="3:21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  <c r="U260" s="227"/>
    </row>
    <row r="261" spans="3:21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  <c r="U261" s="227"/>
    </row>
    <row r="262" spans="3:21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  <c r="U262" s="227"/>
    </row>
    <row r="263" spans="3:21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  <c r="U263" s="227"/>
    </row>
    <row r="264" spans="3:21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  <c r="U264" s="227"/>
    </row>
    <row r="265" spans="3:21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  <c r="U265" s="227"/>
    </row>
    <row r="266" spans="3:21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  <c r="U266" s="227"/>
    </row>
    <row r="267" spans="3:21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  <c r="U267" s="227"/>
    </row>
    <row r="268" spans="3:21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  <c r="U268" s="227"/>
    </row>
    <row r="269" spans="3:21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  <c r="U269" s="227"/>
    </row>
    <row r="270" spans="3:21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  <c r="U270" s="227"/>
    </row>
    <row r="271" spans="3:21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  <c r="U271" s="227"/>
    </row>
    <row r="272" spans="3:21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  <c r="U272" s="227"/>
    </row>
    <row r="273" spans="3:21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  <c r="U273" s="227"/>
    </row>
    <row r="274" spans="3:21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  <c r="U274" s="227"/>
    </row>
    <row r="275" spans="3:21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  <c r="U275" s="227"/>
    </row>
    <row r="276" spans="3:21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  <c r="U276" s="227"/>
    </row>
    <row r="277" spans="3:21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  <c r="U277" s="227"/>
    </row>
    <row r="278" spans="3:21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  <c r="U278" s="227"/>
    </row>
    <row r="279" spans="3:21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  <c r="U279" s="227"/>
    </row>
    <row r="280" spans="3:21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  <c r="U280" s="227"/>
    </row>
    <row r="281" spans="3:21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  <c r="U281" s="227"/>
    </row>
    <row r="282" spans="3:21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  <c r="U282" s="227"/>
    </row>
    <row r="283" spans="3:21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  <c r="U283" s="227"/>
    </row>
    <row r="284" spans="3:21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  <c r="U284" s="227"/>
    </row>
    <row r="285" spans="3:21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  <c r="U285" s="227"/>
    </row>
    <row r="286" spans="3:21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  <c r="U286" s="227"/>
    </row>
    <row r="287" spans="3:21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  <c r="U287" s="227"/>
    </row>
    <row r="288" spans="3:21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  <c r="U288" s="227"/>
    </row>
    <row r="289" spans="3:21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  <c r="U289" s="227"/>
    </row>
    <row r="290" spans="3:21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  <c r="U290" s="227"/>
    </row>
    <row r="291" spans="3:21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  <c r="U291" s="227"/>
    </row>
    <row r="292" spans="3:21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  <c r="U292" s="227"/>
    </row>
    <row r="293" spans="3:21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  <c r="U293" s="227"/>
    </row>
    <row r="294" spans="3:21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  <c r="U294" s="227"/>
    </row>
    <row r="295" spans="3:21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  <c r="U295" s="227"/>
    </row>
    <row r="296" spans="3:21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  <c r="U296" s="227"/>
    </row>
    <row r="297" spans="3:21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  <c r="U297" s="227"/>
    </row>
    <row r="298" spans="3:21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  <c r="O298" s="227"/>
      <c r="P298" s="227"/>
      <c r="Q298" s="227"/>
      <c r="R298" s="227"/>
      <c r="S298" s="227"/>
      <c r="T298" s="227"/>
      <c r="U298" s="227"/>
    </row>
    <row r="299" spans="3:21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  <c r="O299" s="227"/>
      <c r="P299" s="227"/>
      <c r="Q299" s="227"/>
      <c r="R299" s="227"/>
      <c r="S299" s="227"/>
      <c r="T299" s="227"/>
      <c r="U299" s="227"/>
    </row>
    <row r="300" spans="3:21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  <c r="O300" s="227"/>
      <c r="P300" s="227"/>
      <c r="Q300" s="227"/>
      <c r="R300" s="227"/>
      <c r="S300" s="227"/>
      <c r="T300" s="227"/>
      <c r="U300" s="227"/>
    </row>
    <row r="301" spans="3:21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  <c r="O301" s="227"/>
      <c r="P301" s="227"/>
      <c r="Q301" s="227"/>
      <c r="R301" s="227"/>
      <c r="S301" s="227"/>
      <c r="T301" s="227"/>
      <c r="U301" s="227"/>
    </row>
    <row r="302" spans="3:21"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  <c r="O302" s="227"/>
      <c r="P302" s="227"/>
      <c r="Q302" s="227"/>
      <c r="R302" s="227"/>
      <c r="S302" s="227"/>
      <c r="T302" s="227"/>
      <c r="U302" s="227"/>
    </row>
    <row r="303" spans="3:21"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  <c r="O303" s="227"/>
      <c r="P303" s="227"/>
      <c r="Q303" s="227"/>
      <c r="R303" s="227"/>
      <c r="S303" s="227"/>
      <c r="T303" s="227"/>
      <c r="U303" s="227"/>
    </row>
    <row r="304" spans="3:21"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  <c r="O304" s="227"/>
      <c r="P304" s="227"/>
      <c r="Q304" s="227"/>
      <c r="R304" s="227"/>
      <c r="S304" s="227"/>
      <c r="T304" s="227"/>
      <c r="U304" s="227"/>
    </row>
    <row r="305" spans="3:21"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  <c r="O305" s="227"/>
      <c r="P305" s="227"/>
      <c r="Q305" s="227"/>
      <c r="R305" s="227"/>
      <c r="S305" s="227"/>
      <c r="T305" s="227"/>
      <c r="U305" s="227"/>
    </row>
    <row r="306" spans="3:21">
      <c r="C306" s="227"/>
      <c r="D306" s="227"/>
      <c r="E306" s="227"/>
      <c r="F306" s="227"/>
      <c r="G306" s="227"/>
      <c r="H306" s="227"/>
      <c r="I306" s="227"/>
      <c r="J306" s="227"/>
      <c r="K306" s="227"/>
      <c r="L306" s="227"/>
      <c r="M306" s="227"/>
      <c r="N306" s="227"/>
      <c r="O306" s="227"/>
      <c r="P306" s="227"/>
      <c r="Q306" s="227"/>
      <c r="R306" s="227"/>
      <c r="S306" s="227"/>
      <c r="T306" s="227"/>
      <c r="U306" s="227"/>
    </row>
    <row r="307" spans="3:21">
      <c r="C307" s="227"/>
      <c r="D307" s="227"/>
      <c r="E307" s="227"/>
      <c r="F307" s="227"/>
      <c r="G307" s="227"/>
      <c r="H307" s="227"/>
      <c r="I307" s="227"/>
      <c r="J307" s="227"/>
      <c r="K307" s="227"/>
      <c r="L307" s="227"/>
      <c r="M307" s="227"/>
      <c r="N307" s="227"/>
      <c r="O307" s="227"/>
      <c r="P307" s="227"/>
      <c r="Q307" s="227"/>
      <c r="R307" s="227"/>
      <c r="S307" s="227"/>
      <c r="T307" s="227"/>
      <c r="U307" s="227"/>
    </row>
    <row r="308" spans="3:21">
      <c r="C308" s="227"/>
      <c r="D308" s="227"/>
      <c r="E308" s="227"/>
      <c r="F308" s="227"/>
      <c r="G308" s="227"/>
      <c r="H308" s="227"/>
      <c r="I308" s="227"/>
      <c r="J308" s="227"/>
      <c r="K308" s="227"/>
      <c r="L308" s="227"/>
      <c r="M308" s="227"/>
      <c r="N308" s="227"/>
      <c r="O308" s="227"/>
      <c r="P308" s="227"/>
      <c r="Q308" s="227"/>
      <c r="R308" s="227"/>
      <c r="S308" s="227"/>
      <c r="T308" s="227"/>
      <c r="U308" s="227"/>
    </row>
    <row r="309" spans="3:21">
      <c r="C309" s="227"/>
      <c r="D309" s="227"/>
      <c r="E309" s="227"/>
      <c r="F309" s="227"/>
      <c r="G309" s="227"/>
      <c r="H309" s="227"/>
      <c r="I309" s="227"/>
      <c r="J309" s="227"/>
      <c r="K309" s="227"/>
      <c r="L309" s="227"/>
      <c r="M309" s="227"/>
      <c r="N309" s="227"/>
    </row>
    <row r="310" spans="3:21">
      <c r="C310" s="227"/>
      <c r="D310" s="227"/>
      <c r="E310" s="227"/>
      <c r="F310" s="227"/>
      <c r="G310" s="227"/>
      <c r="H310" s="227"/>
      <c r="I310" s="227"/>
      <c r="J310" s="227"/>
      <c r="K310" s="227"/>
      <c r="L310" s="227"/>
      <c r="M310" s="227"/>
      <c r="N310" s="227"/>
    </row>
    <row r="311" spans="3:21">
      <c r="C311" s="227"/>
      <c r="D311" s="227"/>
      <c r="E311" s="227"/>
      <c r="F311" s="227"/>
      <c r="G311" s="227"/>
      <c r="H311" s="227"/>
      <c r="I311" s="227"/>
      <c r="J311" s="227"/>
      <c r="K311" s="227"/>
      <c r="L311" s="227"/>
      <c r="M311" s="227"/>
      <c r="N311" s="227"/>
    </row>
    <row r="312" spans="3:21">
      <c r="C312" s="227"/>
      <c r="D312" s="227"/>
      <c r="E312" s="227"/>
      <c r="F312" s="227"/>
      <c r="G312" s="227"/>
      <c r="H312" s="227"/>
      <c r="I312" s="227"/>
      <c r="J312" s="227"/>
      <c r="K312" s="227"/>
      <c r="L312" s="227"/>
      <c r="M312" s="227"/>
      <c r="N312" s="227"/>
    </row>
    <row r="313" spans="3:21">
      <c r="C313" s="227"/>
      <c r="D313" s="227"/>
      <c r="E313" s="227"/>
      <c r="F313" s="227"/>
      <c r="G313" s="227"/>
      <c r="H313" s="227"/>
      <c r="I313" s="227"/>
      <c r="J313" s="227"/>
      <c r="K313" s="227"/>
      <c r="L313" s="227"/>
      <c r="M313" s="227"/>
      <c r="N313" s="227"/>
    </row>
    <row r="314" spans="3:21">
      <c r="C314" s="227"/>
      <c r="D314" s="227"/>
      <c r="E314" s="227"/>
      <c r="F314" s="227"/>
      <c r="G314" s="227"/>
      <c r="H314" s="227"/>
      <c r="I314" s="227"/>
      <c r="J314" s="227"/>
      <c r="K314" s="227"/>
      <c r="L314" s="227"/>
      <c r="M314" s="227"/>
      <c r="N314" s="227"/>
    </row>
    <row r="315" spans="3:21">
      <c r="C315" s="227"/>
      <c r="D315" s="227"/>
      <c r="E315" s="227"/>
      <c r="F315" s="227"/>
      <c r="G315" s="227"/>
      <c r="H315" s="227"/>
      <c r="I315" s="227"/>
      <c r="J315" s="227"/>
      <c r="K315" s="227"/>
      <c r="L315" s="227"/>
      <c r="M315" s="227"/>
      <c r="N315" s="227"/>
    </row>
    <row r="316" spans="3:21">
      <c r="C316" s="227"/>
      <c r="D316" s="227"/>
      <c r="E316" s="227"/>
      <c r="F316" s="227"/>
      <c r="G316" s="227"/>
      <c r="H316" s="227"/>
      <c r="I316" s="227"/>
      <c r="J316" s="227"/>
      <c r="K316" s="227"/>
      <c r="L316" s="227"/>
      <c r="M316" s="227"/>
      <c r="N316" s="227"/>
    </row>
  </sheetData>
  <mergeCells count="8">
    <mergeCell ref="C118:N118"/>
    <mergeCell ref="C115:N115"/>
    <mergeCell ref="C116:N116"/>
    <mergeCell ref="C117:N117"/>
    <mergeCell ref="C111:N111"/>
    <mergeCell ref="C112:N112"/>
    <mergeCell ref="C113:N113"/>
    <mergeCell ref="C114:N114"/>
  </mergeCells>
  <phoneticPr fontId="13" type="noConversion"/>
  <pageMargins left="0.25" right="0.25" top="0.5" bottom="0.5" header="0.5" footer="0.5"/>
  <pageSetup scale="54" orientation="landscape" r:id="rId1"/>
  <headerFooter alignWithMargins="0"/>
  <rowBreaks count="1" manualBreakCount="1">
    <brk id="58" max="14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S116"/>
  <sheetViews>
    <sheetView zoomScale="70" zoomScaleNormal="70" workbookViewId="0">
      <selection activeCell="N2" sqref="N2"/>
    </sheetView>
  </sheetViews>
  <sheetFormatPr defaultRowHeight="12.75"/>
  <cols>
    <col min="1" max="1" width="9.42578125" customWidth="1"/>
    <col min="2" max="2" width="1.85546875" customWidth="1"/>
    <col min="3" max="3" width="48.28515625" customWidth="1"/>
    <col min="4" max="4" width="50.7109375" customWidth="1"/>
    <col min="5" max="5" width="16.5703125" customWidth="1"/>
    <col min="6" max="6" width="18" customWidth="1"/>
    <col min="7" max="7" width="18.140625" customWidth="1"/>
    <col min="8" max="8" width="17.85546875" customWidth="1"/>
    <col min="9" max="9" width="16.85546875" customWidth="1"/>
    <col min="10" max="10" width="16.42578125" customWidth="1"/>
    <col min="11" max="11" width="17.42578125" customWidth="1"/>
    <col min="12" max="12" width="20.140625" customWidth="1"/>
    <col min="13" max="13" width="16.42578125" customWidth="1"/>
    <col min="14" max="14" width="17.85546875" customWidth="1"/>
    <col min="15" max="15" width="6.28515625" customWidth="1"/>
    <col min="16" max="16" width="11" customWidth="1"/>
    <col min="17" max="17" width="15.5703125" bestFit="1" customWidth="1"/>
    <col min="18" max="18" width="25.5703125" customWidth="1"/>
    <col min="19" max="19" width="15.5703125" customWidth="1"/>
  </cols>
  <sheetData>
    <row r="1" spans="1:19" ht="15.75">
      <c r="A1" s="288"/>
      <c r="B1" s="288"/>
      <c r="C1" s="288"/>
      <c r="D1" s="288"/>
      <c r="E1" s="288"/>
      <c r="F1" s="289"/>
      <c r="G1" s="288"/>
      <c r="H1" s="288"/>
      <c r="I1" s="288"/>
      <c r="J1" s="288"/>
      <c r="K1" s="288"/>
      <c r="L1" s="288"/>
      <c r="M1" s="288"/>
      <c r="N1" s="288"/>
      <c r="O1" s="290"/>
      <c r="P1" s="290"/>
      <c r="Q1" s="290"/>
    </row>
    <row r="2" spans="1:19" ht="15.75">
      <c r="A2" s="288"/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07" t="s">
        <v>1365</v>
      </c>
      <c r="O2" s="290"/>
      <c r="P2" s="290"/>
      <c r="Q2" s="290"/>
    </row>
    <row r="3" spans="1:19" ht="15.75">
      <c r="A3" s="288"/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  <c r="O3" s="290" t="s">
        <v>779</v>
      </c>
      <c r="P3" s="290"/>
      <c r="Q3" s="290"/>
      <c r="R3" s="122"/>
      <c r="S3" s="122"/>
    </row>
    <row r="4" spans="1:19" ht="15.75">
      <c r="A4" s="288"/>
      <c r="B4" s="288"/>
      <c r="C4" s="291" t="s">
        <v>274</v>
      </c>
      <c r="D4" s="291"/>
      <c r="E4" s="291"/>
      <c r="F4" s="292" t="s">
        <v>275</v>
      </c>
      <c r="G4" s="291"/>
      <c r="H4" s="291"/>
      <c r="I4" s="291"/>
      <c r="J4" s="293"/>
      <c r="K4" s="293"/>
      <c r="L4" s="293"/>
      <c r="M4" s="925"/>
      <c r="N4" s="925"/>
      <c r="O4" s="926" t="s">
        <v>1250</v>
      </c>
      <c r="P4" s="356"/>
      <c r="Q4" s="356"/>
      <c r="R4" s="122"/>
      <c r="S4" s="122"/>
    </row>
    <row r="5" spans="1:19" ht="15.75">
      <c r="A5" s="288"/>
      <c r="B5" s="288"/>
      <c r="C5" s="291"/>
      <c r="D5" s="294" t="s">
        <v>40</v>
      </c>
      <c r="E5" s="294"/>
      <c r="F5" s="294" t="s">
        <v>880</v>
      </c>
      <c r="G5" s="294"/>
      <c r="H5" s="294"/>
      <c r="I5" s="294"/>
      <c r="J5" s="293"/>
      <c r="K5" s="293"/>
      <c r="L5" s="293"/>
      <c r="M5" s="293"/>
      <c r="N5" s="293"/>
      <c r="O5" s="293"/>
      <c r="P5" s="293"/>
      <c r="Q5" s="293"/>
    </row>
    <row r="6" spans="1:19" ht="15.75">
      <c r="A6" s="288"/>
      <c r="B6" s="288"/>
      <c r="C6" s="293"/>
      <c r="D6" s="293"/>
      <c r="E6" s="293"/>
      <c r="F6" s="293"/>
      <c r="G6" s="293"/>
      <c r="H6" s="293"/>
      <c r="I6" s="293"/>
      <c r="J6" s="293"/>
      <c r="K6" s="293" t="s">
        <v>277</v>
      </c>
      <c r="L6" s="293"/>
      <c r="M6" s="293"/>
      <c r="N6" s="54"/>
      <c r="O6" s="293"/>
      <c r="P6" s="293"/>
      <c r="Q6" s="293"/>
    </row>
    <row r="7" spans="1:19" ht="15.75">
      <c r="A7" s="295"/>
      <c r="B7" s="288"/>
      <c r="C7" s="293"/>
      <c r="D7" s="293"/>
      <c r="E7" s="293"/>
      <c r="F7" s="296" t="s">
        <v>385</v>
      </c>
      <c r="G7" s="293"/>
      <c r="H7" s="293"/>
      <c r="I7" s="293"/>
      <c r="J7" s="293"/>
      <c r="K7" s="293"/>
      <c r="L7" s="293"/>
      <c r="M7" s="293"/>
      <c r="N7" s="293"/>
      <c r="O7" s="293"/>
      <c r="P7" s="293"/>
      <c r="Q7" s="293"/>
    </row>
    <row r="8" spans="1:19" ht="15.75">
      <c r="A8" s="295"/>
      <c r="B8" s="288"/>
      <c r="C8" s="293"/>
      <c r="D8" s="293"/>
      <c r="E8" s="293"/>
      <c r="F8" s="297"/>
      <c r="G8" s="293"/>
      <c r="H8" s="293"/>
      <c r="I8" s="293"/>
      <c r="J8" s="293"/>
      <c r="K8" s="293"/>
      <c r="L8" s="293"/>
      <c r="M8" s="293"/>
      <c r="N8" s="293"/>
      <c r="O8" s="293"/>
      <c r="P8" s="293"/>
      <c r="Q8" s="293"/>
    </row>
    <row r="9" spans="1:19" ht="15.75">
      <c r="A9" s="295"/>
      <c r="B9" s="288"/>
      <c r="C9" s="293" t="s">
        <v>780</v>
      </c>
      <c r="D9" s="293"/>
      <c r="E9" s="293"/>
      <c r="F9" s="297"/>
      <c r="G9" s="293"/>
      <c r="H9" s="293"/>
      <c r="I9" s="293"/>
      <c r="J9" s="293"/>
      <c r="K9" s="293"/>
      <c r="L9" s="293"/>
      <c r="M9" s="293"/>
      <c r="N9" s="293"/>
      <c r="O9" s="293"/>
      <c r="P9" s="293"/>
      <c r="Q9" s="293"/>
    </row>
    <row r="10" spans="1:19" ht="15.75">
      <c r="A10" s="298"/>
      <c r="B10" s="40"/>
      <c r="C10" s="293" t="s">
        <v>40</v>
      </c>
      <c r="D10" s="299"/>
      <c r="E10" s="299"/>
      <c r="F10" s="300"/>
      <c r="G10" s="299"/>
      <c r="H10" s="299"/>
      <c r="I10" s="299"/>
      <c r="J10" s="299"/>
      <c r="K10" s="299"/>
      <c r="L10" s="299"/>
      <c r="M10" s="299"/>
      <c r="N10" s="299"/>
      <c r="O10" s="299"/>
      <c r="P10" s="299"/>
      <c r="Q10" s="299"/>
    </row>
    <row r="11" spans="1:19" ht="15">
      <c r="A11" s="298"/>
      <c r="B11" s="40"/>
      <c r="C11" s="299"/>
      <c r="D11" s="299"/>
      <c r="E11" s="299"/>
      <c r="F11" s="299"/>
      <c r="G11" s="299"/>
      <c r="H11" s="299"/>
      <c r="I11" s="299"/>
      <c r="J11" s="299"/>
      <c r="K11" s="301"/>
      <c r="L11" s="301"/>
      <c r="M11" s="301"/>
      <c r="N11" s="299"/>
      <c r="O11" s="299"/>
      <c r="P11" s="299"/>
      <c r="Q11" s="299"/>
    </row>
    <row r="12" spans="1:19" ht="15.75">
      <c r="A12" s="40"/>
      <c r="B12" s="40"/>
      <c r="C12" s="295" t="s">
        <v>279</v>
      </c>
      <c r="D12" s="295" t="s">
        <v>280</v>
      </c>
      <c r="E12" s="302">
        <v>-3</v>
      </c>
      <c r="F12" s="295" t="s">
        <v>282</v>
      </c>
      <c r="G12" s="295"/>
      <c r="H12" s="295" t="s">
        <v>386</v>
      </c>
      <c r="I12" s="303"/>
      <c r="J12" s="304" t="s">
        <v>387</v>
      </c>
      <c r="K12" s="303"/>
      <c r="L12" s="305" t="s">
        <v>388</v>
      </c>
      <c r="M12" s="305"/>
      <c r="N12" s="305" t="s">
        <v>389</v>
      </c>
      <c r="O12" s="305"/>
      <c r="P12" s="305"/>
      <c r="Q12" s="305"/>
    </row>
    <row r="13" spans="1:19" ht="15.75">
      <c r="A13" s="40"/>
      <c r="B13" s="40"/>
      <c r="C13" s="306"/>
      <c r="D13" s="307" t="s">
        <v>781</v>
      </c>
      <c r="E13" s="307"/>
      <c r="F13" s="294"/>
      <c r="G13" s="294"/>
      <c r="H13" s="54"/>
      <c r="I13" s="303"/>
      <c r="J13" s="307" t="s">
        <v>390</v>
      </c>
      <c r="K13" s="294"/>
      <c r="L13" s="54"/>
      <c r="M13" s="294"/>
      <c r="N13" s="289" t="s">
        <v>391</v>
      </c>
      <c r="O13" s="308"/>
      <c r="P13" s="308"/>
      <c r="Q13" s="308"/>
    </row>
    <row r="14" spans="1:19" ht="15.75">
      <c r="A14" s="298" t="s">
        <v>284</v>
      </c>
      <c r="B14" s="40"/>
      <c r="C14" s="306"/>
      <c r="D14" s="289" t="s">
        <v>285</v>
      </c>
      <c r="E14" s="289"/>
      <c r="F14" s="309" t="s">
        <v>286</v>
      </c>
      <c r="G14" s="310"/>
      <c r="H14" s="307" t="s">
        <v>390</v>
      </c>
      <c r="I14" s="311"/>
      <c r="J14" s="312" t="s">
        <v>287</v>
      </c>
      <c r="K14" s="294"/>
      <c r="L14" s="289" t="s">
        <v>391</v>
      </c>
      <c r="M14" s="294"/>
      <c r="N14" s="313" t="s">
        <v>287</v>
      </c>
      <c r="O14" s="308"/>
      <c r="P14" s="308"/>
      <c r="Q14" s="308"/>
    </row>
    <row r="15" spans="1:19" ht="16.5" thickBot="1">
      <c r="A15" s="314" t="s">
        <v>288</v>
      </c>
      <c r="B15" s="40"/>
      <c r="C15" s="315"/>
      <c r="D15" s="303"/>
      <c r="E15" s="303"/>
      <c r="F15" s="303"/>
      <c r="G15" s="303"/>
      <c r="H15" s="303"/>
      <c r="I15" s="303"/>
      <c r="J15" s="303"/>
      <c r="K15" s="303"/>
      <c r="L15" s="303"/>
      <c r="M15" s="303"/>
      <c r="N15" s="303"/>
      <c r="O15" s="303"/>
      <c r="P15" s="303"/>
      <c r="Q15" s="303"/>
    </row>
    <row r="16" spans="1:19" ht="15">
      <c r="A16" s="298"/>
      <c r="B16" s="40"/>
      <c r="C16" s="306"/>
      <c r="D16" s="303"/>
      <c r="E16" s="303"/>
      <c r="F16" s="303"/>
      <c r="G16" s="303"/>
      <c r="H16" s="303"/>
      <c r="I16" s="303"/>
      <c r="J16" s="316"/>
      <c r="K16" s="303"/>
      <c r="L16" s="303"/>
      <c r="M16" s="303"/>
      <c r="N16" s="303"/>
      <c r="O16" s="303"/>
      <c r="P16" s="303"/>
      <c r="Q16" s="303"/>
    </row>
    <row r="17" spans="1:17" ht="15.75">
      <c r="A17" s="317">
        <v>1</v>
      </c>
      <c r="B17" s="40"/>
      <c r="C17" s="291" t="s">
        <v>392</v>
      </c>
      <c r="D17" s="318" t="s">
        <v>468</v>
      </c>
      <c r="E17" s="318"/>
      <c r="F17" s="250">
        <f>VLOOKUP(A17,IMPORTS!$A$64:$AE$74,20,FALSE)</f>
        <v>811458341</v>
      </c>
      <c r="G17" s="303"/>
      <c r="H17" s="250">
        <f>VLOOKUP(A17,IMPORTS!$A$64:$AE$74,21,FALSE)</f>
        <v>670787858</v>
      </c>
      <c r="I17" s="319"/>
      <c r="J17" s="316"/>
      <c r="K17" s="303"/>
      <c r="L17" s="250">
        <f>VLOOKUP(A17,IMPORTS!$A$64:$AE$74,22,FALSE)</f>
        <v>140670483</v>
      </c>
      <c r="M17" s="303"/>
      <c r="N17" s="303"/>
      <c r="O17" s="303"/>
      <c r="P17" s="303"/>
      <c r="Q17" s="303"/>
    </row>
    <row r="18" spans="1:17" ht="15.75">
      <c r="A18" s="317">
        <v>2</v>
      </c>
      <c r="B18" s="40"/>
      <c r="C18" s="291" t="s">
        <v>291</v>
      </c>
      <c r="D18" s="318" t="s">
        <v>469</v>
      </c>
      <c r="E18" s="318"/>
      <c r="F18" s="250">
        <f>VLOOKUP(A18,IMPORTS!$A$64:$AE$74,20,FALSE)</f>
        <v>593545738</v>
      </c>
      <c r="G18" s="303"/>
      <c r="H18" s="250">
        <f>VLOOKUP(A18,IMPORTS!$A$64:$AE$74,21,FALSE)</f>
        <v>519410039</v>
      </c>
      <c r="I18" s="40"/>
      <c r="J18" s="316"/>
      <c r="K18" s="40"/>
      <c r="L18" s="250">
        <f>VLOOKUP(A18,IMPORTS!$A$64:$AE$74,22,FALSE)</f>
        <v>74135699</v>
      </c>
      <c r="M18" s="40"/>
      <c r="N18" s="303"/>
      <c r="O18" s="303"/>
      <c r="P18" s="303"/>
      <c r="Q18" s="303"/>
    </row>
    <row r="19" spans="1:17" ht="15.75">
      <c r="A19" s="317"/>
      <c r="B19" s="40"/>
      <c r="C19" s="288"/>
      <c r="D19" s="318"/>
      <c r="E19" s="318"/>
      <c r="F19" s="41"/>
      <c r="G19" s="303"/>
      <c r="H19" s="303"/>
      <c r="I19" s="303"/>
      <c r="J19" s="316"/>
      <c r="K19" s="41"/>
      <c r="L19" s="303"/>
      <c r="M19" s="41"/>
      <c r="N19" s="303"/>
      <c r="O19" s="303"/>
      <c r="P19" s="303"/>
      <c r="Q19" s="303"/>
    </row>
    <row r="20" spans="1:17" ht="15.75">
      <c r="A20" s="317"/>
      <c r="B20" s="40"/>
      <c r="C20" s="291"/>
      <c r="D20" s="318"/>
      <c r="E20" s="318"/>
      <c r="F20" s="303"/>
      <c r="G20" s="303"/>
      <c r="H20" s="303"/>
      <c r="I20" s="303"/>
      <c r="J20" s="316"/>
      <c r="K20" s="303"/>
      <c r="L20" s="303"/>
      <c r="M20" s="303"/>
      <c r="N20" s="303"/>
      <c r="O20" s="303"/>
      <c r="P20" s="303"/>
      <c r="Q20" s="303"/>
    </row>
    <row r="21" spans="1:17" ht="15.75">
      <c r="A21" s="317"/>
      <c r="B21" s="40"/>
      <c r="C21" s="291" t="s">
        <v>293</v>
      </c>
      <c r="D21" s="318"/>
      <c r="E21" s="318"/>
      <c r="F21" s="303"/>
      <c r="G21" s="303"/>
      <c r="H21" s="303"/>
      <c r="I21" s="303"/>
      <c r="J21" s="316"/>
      <c r="K21" s="303"/>
      <c r="L21" s="303"/>
      <c r="M21" s="303"/>
      <c r="N21" s="303"/>
      <c r="O21" s="303"/>
      <c r="P21" s="303"/>
      <c r="Q21" s="303"/>
    </row>
    <row r="22" spans="1:17" ht="15.75">
      <c r="A22" s="317">
        <v>3</v>
      </c>
      <c r="B22" s="40"/>
      <c r="C22" s="291" t="s">
        <v>294</v>
      </c>
      <c r="D22" s="318" t="s">
        <v>393</v>
      </c>
      <c r="E22" s="318"/>
      <c r="F22" s="250">
        <f>VLOOKUP(A22,IMPORTS!$A$64:$AE$74,20,FALSE)</f>
        <v>34257503</v>
      </c>
      <c r="G22" s="303"/>
      <c r="H22" s="250">
        <f>VLOOKUP(A22,IMPORTS!$A$64:$AE$74,21,FALSE)</f>
        <v>30883136</v>
      </c>
      <c r="I22" s="303"/>
      <c r="J22" s="316"/>
      <c r="K22" s="40"/>
      <c r="L22" s="250">
        <f>VLOOKUP(A22,IMPORTS!$A$64:$AE$74,22,FALSE)</f>
        <v>3374367</v>
      </c>
      <c r="M22" s="40"/>
      <c r="N22" s="303"/>
      <c r="O22" s="303"/>
      <c r="P22" s="303"/>
      <c r="Q22" s="303"/>
    </row>
    <row r="23" spans="1:17" ht="15.75">
      <c r="A23" s="317">
        <v>4</v>
      </c>
      <c r="B23" s="40"/>
      <c r="C23" s="291" t="s">
        <v>296</v>
      </c>
      <c r="D23" s="318" t="s">
        <v>470</v>
      </c>
      <c r="E23" s="318"/>
      <c r="F23" s="316">
        <f>F22/F17</f>
        <v>4.2217204838615366E-2</v>
      </c>
      <c r="G23" s="303"/>
      <c r="H23" s="316">
        <f>H22/H17</f>
        <v>4.6040093945767274E-2</v>
      </c>
      <c r="I23" s="303"/>
      <c r="J23" s="316">
        <f>H23</f>
        <v>4.6040093945767274E-2</v>
      </c>
      <c r="K23" s="40"/>
      <c r="L23" s="316">
        <f>L22/L17</f>
        <v>2.3987740199911022E-2</v>
      </c>
      <c r="M23" s="40"/>
      <c r="N23" s="316">
        <f>L23</f>
        <v>2.3987740199911022E-2</v>
      </c>
      <c r="O23" s="320"/>
      <c r="P23" s="320"/>
      <c r="Q23" s="320"/>
    </row>
    <row r="24" spans="1:17" ht="15.75">
      <c r="A24" s="317"/>
      <c r="B24" s="40"/>
      <c r="C24" s="291"/>
      <c r="D24" s="318" t="s">
        <v>471</v>
      </c>
      <c r="E24" s="318"/>
      <c r="F24" s="303"/>
      <c r="G24" s="303"/>
      <c r="H24" s="303"/>
      <c r="I24" s="316"/>
      <c r="J24" s="316"/>
      <c r="K24" s="303"/>
      <c r="L24" s="303"/>
      <c r="M24" s="303"/>
      <c r="N24" s="316"/>
      <c r="O24" s="40"/>
      <c r="P24" s="40"/>
      <c r="Q24" s="40"/>
    </row>
    <row r="25" spans="1:17" ht="15.75">
      <c r="A25" s="317"/>
      <c r="B25" s="40"/>
      <c r="C25" s="291"/>
      <c r="D25" s="357"/>
      <c r="E25" s="318"/>
      <c r="F25" s="303"/>
      <c r="G25" s="303"/>
      <c r="H25" s="303"/>
      <c r="I25" s="316"/>
      <c r="J25" s="316"/>
      <c r="K25" s="303"/>
      <c r="L25" s="303"/>
      <c r="M25" s="303"/>
      <c r="N25" s="316"/>
      <c r="O25" s="40"/>
      <c r="P25" s="40"/>
      <c r="Q25" s="40"/>
    </row>
    <row r="26" spans="1:17" ht="15.75">
      <c r="A26" s="317"/>
      <c r="B26" s="505"/>
      <c r="C26" s="506" t="s">
        <v>463</v>
      </c>
      <c r="D26" s="318"/>
      <c r="E26" s="318"/>
      <c r="F26" s="303"/>
      <c r="G26" s="303"/>
      <c r="H26" s="303"/>
      <c r="I26" s="316"/>
      <c r="J26" s="316"/>
      <c r="K26" s="303"/>
      <c r="L26" s="303"/>
      <c r="M26" s="303"/>
      <c r="N26" s="316"/>
      <c r="O26" s="40"/>
      <c r="P26" s="40"/>
      <c r="Q26" s="40"/>
    </row>
    <row r="27" spans="1:17" ht="15.75">
      <c r="A27" s="317">
        <v>5</v>
      </c>
      <c r="B27" s="505"/>
      <c r="C27" s="291" t="s">
        <v>667</v>
      </c>
      <c r="D27" s="318" t="s">
        <v>668</v>
      </c>
      <c r="E27" s="318"/>
      <c r="F27" s="250">
        <f>VLOOKUP(A27,IMPORTS!$A$64:$AE$74,20,FALSE)</f>
        <v>2530915</v>
      </c>
      <c r="G27" s="303"/>
      <c r="H27" s="250">
        <f>VLOOKUP(A27,IMPORTS!$A$64:$AE$74,21,FALSE)</f>
        <v>2026874</v>
      </c>
      <c r="I27" s="303"/>
      <c r="J27" s="316"/>
      <c r="K27" s="40"/>
      <c r="L27" s="250">
        <f>VLOOKUP(A27,IMPORTS!$A$64:$AE$74,22,FALSE)</f>
        <v>504042</v>
      </c>
      <c r="M27" s="40"/>
      <c r="N27" s="303"/>
      <c r="O27" s="40"/>
      <c r="P27" s="40"/>
      <c r="Q27" s="40"/>
    </row>
    <row r="28" spans="1:17" ht="15.75">
      <c r="A28" s="317">
        <v>6</v>
      </c>
      <c r="B28" s="505"/>
      <c r="C28" s="507" t="s">
        <v>669</v>
      </c>
      <c r="D28" s="318" t="s">
        <v>472</v>
      </c>
      <c r="E28" s="318"/>
      <c r="F28" s="316">
        <f>F27/F17</f>
        <v>3.1189709589786569E-3</v>
      </c>
      <c r="G28" s="303"/>
      <c r="H28" s="316">
        <f>H27/H17</f>
        <v>3.0216319151083978E-3</v>
      </c>
      <c r="I28" s="303"/>
      <c r="J28" s="316">
        <f>H28</f>
        <v>3.0216319151083978E-3</v>
      </c>
      <c r="K28" s="40"/>
      <c r="L28" s="316">
        <f>L27/L17</f>
        <v>3.5831397550543705E-3</v>
      </c>
      <c r="M28" s="40"/>
      <c r="N28" s="316">
        <f>L28</f>
        <v>3.5831397550543705E-3</v>
      </c>
      <c r="O28" s="40"/>
      <c r="P28" s="40"/>
      <c r="Q28" s="40"/>
    </row>
    <row r="29" spans="1:17" ht="15.75">
      <c r="A29" s="317"/>
      <c r="B29" s="505"/>
      <c r="C29" s="507" t="s">
        <v>670</v>
      </c>
      <c r="D29" s="318" t="s">
        <v>473</v>
      </c>
      <c r="E29" s="318"/>
      <c r="F29" s="40"/>
      <c r="G29" s="303"/>
      <c r="H29" s="303"/>
      <c r="I29" s="303"/>
      <c r="J29" s="316"/>
      <c r="K29" s="40"/>
      <c r="L29" s="303"/>
      <c r="M29" s="40"/>
      <c r="N29" s="316"/>
      <c r="O29" s="40"/>
      <c r="P29" s="40"/>
      <c r="Q29" s="40"/>
    </row>
    <row r="30" spans="1:17" ht="15.75">
      <c r="A30" s="317"/>
      <c r="B30" s="505"/>
      <c r="C30" s="507"/>
      <c r="D30" s="318"/>
      <c r="E30" s="318"/>
      <c r="F30" s="40"/>
      <c r="G30" s="303"/>
      <c r="H30" s="303"/>
      <c r="I30" s="303"/>
      <c r="J30" s="316"/>
      <c r="K30" s="40"/>
      <c r="L30" s="303"/>
      <c r="M30" s="40"/>
      <c r="N30" s="316"/>
      <c r="O30" s="40"/>
      <c r="P30" s="40"/>
      <c r="Q30" s="40"/>
    </row>
    <row r="31" spans="1:17" ht="15.75">
      <c r="A31" s="321"/>
      <c r="B31" s="40"/>
      <c r="C31" s="291" t="s">
        <v>298</v>
      </c>
      <c r="D31" s="322"/>
      <c r="E31" s="322"/>
      <c r="F31" s="303"/>
      <c r="G31" s="303"/>
      <c r="H31" s="303"/>
      <c r="I31" s="303"/>
      <c r="J31" s="316"/>
      <c r="K31" s="303"/>
      <c r="L31" s="303"/>
      <c r="M31" s="303"/>
      <c r="N31" s="316"/>
      <c r="O31" s="303"/>
      <c r="P31" s="303"/>
      <c r="Q31" s="303"/>
    </row>
    <row r="32" spans="1:17" ht="15.75">
      <c r="A32" s="317">
        <v>7</v>
      </c>
      <c r="B32" s="40"/>
      <c r="C32" s="291" t="s">
        <v>300</v>
      </c>
      <c r="D32" s="318" t="s">
        <v>394</v>
      </c>
      <c r="E32" s="318"/>
      <c r="F32" s="250">
        <f>VLOOKUP(A32,IMPORTS!$A$64:$AE$74,20,FALSE)</f>
        <v>9178736</v>
      </c>
      <c r="G32" s="303"/>
      <c r="H32" s="250">
        <f>VLOOKUP(A32,IMPORTS!$A$64:$AE$74,21,FALSE)</f>
        <v>7862945</v>
      </c>
      <c r="I32" s="323"/>
      <c r="J32" s="316"/>
      <c r="K32" s="40"/>
      <c r="L32" s="250">
        <f>VLOOKUP(A32,IMPORTS!$A$64:$AE$74,22,FALSE)</f>
        <v>1315791</v>
      </c>
      <c r="M32" s="40"/>
      <c r="N32" s="316"/>
      <c r="O32" s="324"/>
      <c r="P32" s="324"/>
      <c r="Q32" s="324"/>
    </row>
    <row r="33" spans="1:17" ht="15.75">
      <c r="A33" s="317">
        <v>8</v>
      </c>
      <c r="B33" s="40"/>
      <c r="C33" s="291" t="s">
        <v>303</v>
      </c>
      <c r="D33" s="318" t="s">
        <v>472</v>
      </c>
      <c r="E33" s="318"/>
      <c r="F33" s="316">
        <f>F32/F17</f>
        <v>1.1311407543964109E-2</v>
      </c>
      <c r="G33" s="303"/>
      <c r="H33" s="316">
        <f>H32/H17</f>
        <v>1.1721954871759173E-2</v>
      </c>
      <c r="I33" s="303"/>
      <c r="J33" s="316">
        <f>H33</f>
        <v>1.1721954871759173E-2</v>
      </c>
      <c r="K33" s="40"/>
      <c r="L33" s="316">
        <f>L32/L17</f>
        <v>9.3537106857022739E-3</v>
      </c>
      <c r="M33" s="40"/>
      <c r="N33" s="316">
        <f>L33</f>
        <v>9.3537106857022739E-3</v>
      </c>
      <c r="O33" s="320"/>
      <c r="P33" s="320"/>
      <c r="Q33" s="320"/>
    </row>
    <row r="34" spans="1:17" ht="15.75">
      <c r="A34" s="317"/>
      <c r="B34" s="40"/>
      <c r="C34" s="291"/>
      <c r="D34" s="318" t="s">
        <v>473</v>
      </c>
      <c r="E34" s="318"/>
      <c r="F34" s="316"/>
      <c r="G34" s="303"/>
      <c r="H34" s="316"/>
      <c r="I34" s="303"/>
      <c r="J34" s="316"/>
      <c r="K34" s="40"/>
      <c r="L34" s="316"/>
      <c r="M34" s="40"/>
      <c r="N34" s="316"/>
      <c r="O34" s="320"/>
      <c r="P34" s="320"/>
      <c r="Q34" s="320"/>
    </row>
    <row r="35" spans="1:17" ht="15.75">
      <c r="A35" s="317"/>
      <c r="B35" s="40"/>
      <c r="C35" s="291"/>
      <c r="D35" s="318"/>
      <c r="E35" s="318"/>
      <c r="F35" s="316"/>
      <c r="G35" s="303"/>
      <c r="H35" s="303"/>
      <c r="I35" s="303"/>
      <c r="J35" s="316"/>
      <c r="K35" s="40"/>
      <c r="L35" s="303"/>
      <c r="M35" s="40"/>
      <c r="N35" s="316"/>
      <c r="O35" s="320"/>
      <c r="P35" s="320"/>
      <c r="Q35" s="320"/>
    </row>
    <row r="36" spans="1:17" ht="15.75">
      <c r="A36" s="317">
        <v>9</v>
      </c>
      <c r="B36" s="40"/>
      <c r="C36" s="291" t="s">
        <v>395</v>
      </c>
      <c r="D36" s="318" t="s">
        <v>474</v>
      </c>
      <c r="E36" s="318"/>
      <c r="F36" s="316">
        <f>F23+F28+F33</f>
        <v>5.664758334155813E-2</v>
      </c>
      <c r="G36" s="303"/>
      <c r="H36" s="316">
        <f>H23+H28+H33</f>
        <v>6.0783680732634841E-2</v>
      </c>
      <c r="I36" s="303"/>
      <c r="J36" s="316">
        <f>H36</f>
        <v>6.0783680732634841E-2</v>
      </c>
      <c r="K36" s="40"/>
      <c r="L36" s="316">
        <f>L23+L28+L33</f>
        <v>3.6924590640667665E-2</v>
      </c>
      <c r="M36" s="40"/>
      <c r="N36" s="316">
        <f>L36</f>
        <v>3.6924590640667665E-2</v>
      </c>
      <c r="O36" s="320"/>
      <c r="P36" s="320"/>
      <c r="Q36" s="320"/>
    </row>
    <row r="37" spans="1:17" ht="15.75">
      <c r="A37" s="317"/>
      <c r="B37" s="40"/>
      <c r="C37" s="291"/>
      <c r="D37" s="318" t="s">
        <v>475</v>
      </c>
      <c r="E37" s="318"/>
      <c r="F37" s="316"/>
      <c r="G37" s="303"/>
      <c r="H37" s="316"/>
      <c r="I37" s="303"/>
      <c r="J37" s="316"/>
      <c r="K37" s="40"/>
      <c r="L37" s="316"/>
      <c r="M37" s="40"/>
      <c r="N37" s="316"/>
      <c r="O37" s="320"/>
      <c r="P37" s="320"/>
      <c r="Q37" s="320"/>
    </row>
    <row r="38" spans="1:17" ht="15.75">
      <c r="A38" s="317"/>
      <c r="B38" s="40"/>
      <c r="C38" s="291"/>
      <c r="D38" s="318"/>
      <c r="E38" s="318"/>
      <c r="F38" s="303"/>
      <c r="G38" s="303"/>
      <c r="H38" s="303"/>
      <c r="I38" s="323"/>
      <c r="J38" s="316"/>
      <c r="K38" s="303"/>
      <c r="L38" s="303"/>
      <c r="M38" s="303"/>
      <c r="N38" s="316"/>
      <c r="O38" s="303"/>
      <c r="P38" s="303"/>
      <c r="Q38" s="303"/>
    </row>
    <row r="39" spans="1:17" ht="15.75">
      <c r="A39" s="317"/>
      <c r="B39" s="326"/>
      <c r="C39" s="294" t="s">
        <v>308</v>
      </c>
      <c r="D39" s="318"/>
      <c r="E39" s="318"/>
      <c r="F39" s="303"/>
      <c r="G39" s="327"/>
      <c r="H39" s="303"/>
      <c r="I39" s="316"/>
      <c r="J39" s="316"/>
      <c r="K39" s="303"/>
      <c r="L39" s="328"/>
      <c r="M39" s="303"/>
      <c r="N39" s="316"/>
      <c r="O39" s="326"/>
      <c r="P39" s="326"/>
      <c r="Q39" s="326"/>
    </row>
    <row r="40" spans="1:17" ht="15.75">
      <c r="A40" s="317">
        <v>10</v>
      </c>
      <c r="B40" s="326"/>
      <c r="C40" s="294" t="s">
        <v>310</v>
      </c>
      <c r="D40" s="318" t="s">
        <v>396</v>
      </c>
      <c r="E40" s="318"/>
      <c r="F40" s="250">
        <f>VLOOKUP(A40,IMPORTS!$A$64:$AE$74,20,FALSE)</f>
        <v>14199463</v>
      </c>
      <c r="G40" s="327"/>
      <c r="H40" s="250">
        <f>VLOOKUP(A40,IMPORTS!$A$64:$AE$74,21,FALSE)</f>
        <v>12402412</v>
      </c>
      <c r="I40" s="316"/>
      <c r="J40" s="316"/>
      <c r="K40" s="303"/>
      <c r="L40" s="250">
        <f>VLOOKUP(A40,IMPORTS!$A$64:$AE$74,22,FALSE)</f>
        <v>1797051</v>
      </c>
      <c r="M40" s="303"/>
      <c r="N40" s="316"/>
      <c r="O40" s="326"/>
      <c r="P40" s="326"/>
      <c r="Q40" s="326"/>
    </row>
    <row r="41" spans="1:17" ht="15.75">
      <c r="A41" s="317">
        <v>11</v>
      </c>
      <c r="B41" s="326"/>
      <c r="C41" s="294" t="s">
        <v>397</v>
      </c>
      <c r="D41" s="318" t="s">
        <v>476</v>
      </c>
      <c r="E41" s="318"/>
      <c r="F41" s="316">
        <f>F40/F18</f>
        <v>2.3923115087720503E-2</v>
      </c>
      <c r="G41" s="327"/>
      <c r="H41" s="316">
        <f>H40/H18</f>
        <v>2.3877882729948546E-2</v>
      </c>
      <c r="I41" s="316"/>
      <c r="J41" s="316">
        <f>H41</f>
        <v>2.3877882729948546E-2</v>
      </c>
      <c r="K41" s="303"/>
      <c r="L41" s="316">
        <f>L40/L18</f>
        <v>2.4240022340653995E-2</v>
      </c>
      <c r="M41" s="303"/>
      <c r="N41" s="316">
        <f>L41</f>
        <v>2.4240022340653995E-2</v>
      </c>
      <c r="O41" s="326"/>
      <c r="P41" s="326"/>
      <c r="Q41" s="326"/>
    </row>
    <row r="42" spans="1:17" ht="15.75">
      <c r="A42" s="317"/>
      <c r="B42" s="326"/>
      <c r="C42" s="294"/>
      <c r="D42" s="318" t="s">
        <v>477</v>
      </c>
      <c r="E42" s="318"/>
      <c r="F42" s="316"/>
      <c r="G42" s="327"/>
      <c r="H42" s="316"/>
      <c r="I42" s="316"/>
      <c r="J42" s="316"/>
      <c r="K42" s="303"/>
      <c r="L42" s="316"/>
      <c r="M42" s="303"/>
      <c r="N42" s="316"/>
      <c r="O42" s="326"/>
      <c r="P42" s="326"/>
      <c r="Q42" s="326"/>
    </row>
    <row r="43" spans="1:17" ht="15.75">
      <c r="A43" s="317"/>
      <c r="B43" s="326"/>
      <c r="C43" s="294"/>
      <c r="D43" s="318"/>
      <c r="E43" s="318"/>
      <c r="F43" s="316"/>
      <c r="G43" s="327"/>
      <c r="H43" s="303"/>
      <c r="I43" s="316"/>
      <c r="J43" s="316"/>
      <c r="K43" s="303"/>
      <c r="L43" s="328"/>
      <c r="M43" s="303"/>
      <c r="N43" s="316"/>
      <c r="O43" s="326"/>
      <c r="P43" s="326"/>
      <c r="Q43" s="326"/>
    </row>
    <row r="44" spans="1:17" ht="15.75">
      <c r="A44" s="317"/>
      <c r="B44" s="40"/>
      <c r="C44" s="291" t="s">
        <v>315</v>
      </c>
      <c r="D44" s="329"/>
      <c r="E44" s="329"/>
      <c r="F44" s="40"/>
      <c r="G44" s="303"/>
      <c r="H44" s="303"/>
      <c r="I44" s="40"/>
      <c r="J44" s="316"/>
      <c r="K44" s="40"/>
      <c r="L44" s="303"/>
      <c r="M44" s="40"/>
      <c r="N44" s="316"/>
      <c r="O44" s="40"/>
      <c r="P44" s="40"/>
      <c r="Q44" s="40"/>
    </row>
    <row r="45" spans="1:17" ht="15.75">
      <c r="A45" s="317">
        <v>12</v>
      </c>
      <c r="B45" s="40"/>
      <c r="C45" s="291" t="s">
        <v>317</v>
      </c>
      <c r="D45" s="322" t="s">
        <v>398</v>
      </c>
      <c r="E45" s="322"/>
      <c r="F45" s="250">
        <f>VLOOKUP(A45,IMPORTS!$A$64:$AE$74,20,FALSE)</f>
        <v>45793900</v>
      </c>
      <c r="G45" s="330"/>
      <c r="H45" s="250">
        <f>VLOOKUP(A45,IMPORTS!$A$64:$AE$74,21,FALSE)</f>
        <v>40060078</v>
      </c>
      <c r="I45" s="330"/>
      <c r="J45" s="316"/>
      <c r="K45" s="40"/>
      <c r="L45" s="250">
        <f>VLOOKUP(A45,IMPORTS!$A$64:$AE$74,22,FALSE)</f>
        <v>5733823</v>
      </c>
      <c r="M45" s="40"/>
      <c r="N45" s="316"/>
      <c r="O45" s="320"/>
      <c r="P45" s="320"/>
      <c r="Q45" s="320"/>
    </row>
    <row r="46" spans="1:17" ht="15.75">
      <c r="A46" s="317">
        <v>13</v>
      </c>
      <c r="B46" s="40"/>
      <c r="C46" s="291" t="s">
        <v>320</v>
      </c>
      <c r="D46" s="318" t="s">
        <v>478</v>
      </c>
      <c r="E46" s="329"/>
      <c r="F46" s="316">
        <f>F45/F18</f>
        <v>7.7153110650421353E-2</v>
      </c>
      <c r="G46" s="303"/>
      <c r="H46" s="316">
        <f>H45/H18</f>
        <v>7.7126114229763662E-2</v>
      </c>
      <c r="I46" s="331"/>
      <c r="J46" s="316">
        <f>H46</f>
        <v>7.7126114229763662E-2</v>
      </c>
      <c r="K46" s="332"/>
      <c r="L46" s="316">
        <f>L45/L18</f>
        <v>7.7342266645384974E-2</v>
      </c>
      <c r="M46" s="332"/>
      <c r="N46" s="316">
        <f>L46</f>
        <v>7.7342266645384974E-2</v>
      </c>
      <c r="O46" s="40"/>
      <c r="P46" s="40"/>
      <c r="Q46" s="40"/>
    </row>
    <row r="47" spans="1:17" ht="15.75">
      <c r="A47" s="317"/>
      <c r="B47" s="40"/>
      <c r="C47" s="291"/>
      <c r="D47" s="318" t="s">
        <v>479</v>
      </c>
      <c r="E47" s="329"/>
      <c r="F47" s="316"/>
      <c r="G47" s="303"/>
      <c r="H47" s="316"/>
      <c r="I47" s="331"/>
      <c r="J47" s="316"/>
      <c r="K47" s="332"/>
      <c r="L47" s="316"/>
      <c r="M47" s="332"/>
      <c r="N47" s="316"/>
      <c r="O47" s="40"/>
      <c r="P47" s="40"/>
      <c r="Q47" s="40"/>
    </row>
    <row r="48" spans="1:17" ht="15.75">
      <c r="A48" s="317"/>
      <c r="B48" s="326"/>
      <c r="C48" s="291"/>
      <c r="D48" s="329"/>
      <c r="E48" s="329"/>
      <c r="F48" s="303"/>
      <c r="G48" s="303"/>
      <c r="H48" s="332"/>
      <c r="I48" s="331"/>
      <c r="J48" s="316"/>
      <c r="K48" s="332"/>
      <c r="L48" s="303"/>
      <c r="M48" s="332"/>
      <c r="N48" s="316"/>
      <c r="O48" s="40"/>
      <c r="P48" s="40"/>
      <c r="Q48" s="40"/>
    </row>
    <row r="49" spans="1:17" ht="15.75">
      <c r="A49" s="317">
        <v>14</v>
      </c>
      <c r="B49" s="326"/>
      <c r="C49" s="288" t="s">
        <v>323</v>
      </c>
      <c r="D49" s="318" t="s">
        <v>480</v>
      </c>
      <c r="E49" s="329"/>
      <c r="F49" s="333"/>
      <c r="G49" s="303"/>
      <c r="H49" s="331">
        <f>H41+H46</f>
        <v>0.10100399695971221</v>
      </c>
      <c r="I49" s="331"/>
      <c r="J49" s="316"/>
      <c r="K49" s="332"/>
      <c r="L49" s="331">
        <f>L41+L46</f>
        <v>0.10158228898603897</v>
      </c>
      <c r="M49" s="332"/>
      <c r="N49" s="316"/>
      <c r="O49" s="40"/>
      <c r="P49" s="40"/>
      <c r="Q49" s="40"/>
    </row>
    <row r="50" spans="1:17" ht="15.75">
      <c r="A50" s="317"/>
      <c r="B50" s="326"/>
      <c r="C50" s="291"/>
      <c r="D50" s="318" t="s">
        <v>481</v>
      </c>
      <c r="E50" s="329"/>
      <c r="F50" s="303" t="s">
        <v>40</v>
      </c>
      <c r="G50" s="303"/>
      <c r="H50" s="303"/>
      <c r="I50" s="331"/>
      <c r="J50" s="303"/>
      <c r="K50" s="332"/>
      <c r="L50" s="332"/>
      <c r="M50" s="332"/>
      <c r="N50" s="303" t="s">
        <v>40</v>
      </c>
      <c r="O50" s="40"/>
      <c r="P50" s="40"/>
      <c r="Q50" s="40"/>
    </row>
    <row r="51" spans="1:17" ht="15.75">
      <c r="A51" s="317"/>
      <c r="B51" s="326"/>
      <c r="C51" s="291"/>
      <c r="D51" s="329"/>
      <c r="E51" s="329"/>
      <c r="F51" s="303"/>
      <c r="G51" s="303"/>
      <c r="H51" s="303"/>
      <c r="I51" s="331"/>
      <c r="J51" s="303"/>
      <c r="K51" s="332"/>
      <c r="L51" s="332"/>
      <c r="M51" s="332"/>
      <c r="N51" s="303"/>
      <c r="O51" s="40"/>
      <c r="P51" s="40"/>
      <c r="Q51" s="40"/>
    </row>
    <row r="52" spans="1:17" ht="15.75">
      <c r="A52" s="325"/>
      <c r="B52" s="326"/>
      <c r="C52" s="334"/>
      <c r="D52" s="335"/>
      <c r="E52" s="335"/>
      <c r="F52" s="303"/>
      <c r="G52" s="334"/>
      <c r="H52" s="334"/>
      <c r="I52" s="316"/>
      <c r="J52" s="303"/>
      <c r="K52" s="303"/>
      <c r="L52" s="303"/>
      <c r="M52" s="303"/>
      <c r="N52" s="303"/>
      <c r="O52" s="320"/>
      <c r="P52" s="320"/>
      <c r="Q52" s="320"/>
    </row>
    <row r="53" spans="1:17" ht="15.75">
      <c r="A53" s="203"/>
      <c r="B53" s="326"/>
      <c r="C53" s="304"/>
      <c r="D53" s="322"/>
      <c r="E53" s="322"/>
      <c r="F53" s="294"/>
      <c r="G53" s="288"/>
      <c r="H53" s="288"/>
      <c r="I53" s="336"/>
      <c r="J53" s="303"/>
      <c r="K53" s="294"/>
      <c r="M53" s="294"/>
      <c r="N53" s="303"/>
      <c r="O53" s="204"/>
      <c r="P53" s="339"/>
      <c r="Q53" s="339"/>
    </row>
    <row r="54" spans="1:17" ht="15.75">
      <c r="A54" s="203"/>
      <c r="B54" s="337"/>
      <c r="C54" s="304"/>
      <c r="D54" s="322"/>
      <c r="E54" s="322"/>
      <c r="F54" s="294"/>
      <c r="G54" s="288"/>
      <c r="H54" s="288"/>
      <c r="I54" s="336"/>
      <c r="J54" s="303"/>
      <c r="K54" s="294"/>
      <c r="L54" s="294"/>
      <c r="M54" s="294"/>
      <c r="N54" s="303"/>
      <c r="O54" s="338"/>
      <c r="P54" s="338"/>
      <c r="Q54" s="338"/>
    </row>
    <row r="55" spans="1:17" ht="15">
      <c r="A55" s="298"/>
      <c r="B55" s="40"/>
      <c r="C55" s="334"/>
      <c r="D55" s="334"/>
      <c r="E55" s="334"/>
      <c r="F55" s="303"/>
      <c r="G55" s="334"/>
      <c r="H55" s="334"/>
      <c r="I55" s="334"/>
      <c r="J55" s="54"/>
      <c r="K55" s="334"/>
      <c r="L55" s="334"/>
      <c r="M55" s="334"/>
      <c r="N55" s="303"/>
      <c r="O55" s="303"/>
      <c r="P55" s="303"/>
      <c r="Q55" s="303"/>
    </row>
    <row r="58" spans="1:17">
      <c r="A58" s="152"/>
      <c r="B58" s="152"/>
      <c r="C58" s="152"/>
      <c r="D58" s="152"/>
      <c r="E58" s="152"/>
      <c r="F58" s="152"/>
      <c r="G58" s="152"/>
      <c r="H58" s="152"/>
      <c r="I58" s="152"/>
      <c r="J58" s="152"/>
      <c r="K58" s="152"/>
      <c r="L58" s="152"/>
      <c r="M58" s="152"/>
      <c r="N58" s="153"/>
      <c r="O58" s="152"/>
    </row>
    <row r="59" spans="1:17">
      <c r="A59" s="152"/>
      <c r="B59" s="152"/>
      <c r="C59" s="152"/>
      <c r="D59" s="152"/>
      <c r="E59" s="152"/>
      <c r="F59" s="152"/>
      <c r="G59" s="152"/>
      <c r="H59" s="152"/>
      <c r="I59" s="152"/>
      <c r="J59" s="152"/>
      <c r="K59" s="152"/>
      <c r="L59" s="152"/>
      <c r="M59" s="152"/>
      <c r="N59" s="153"/>
      <c r="O59" s="152"/>
    </row>
    <row r="60" spans="1:17" ht="15">
      <c r="A60" s="152"/>
      <c r="B60" s="152"/>
      <c r="C60" s="152"/>
      <c r="D60" s="152"/>
      <c r="E60" s="152"/>
      <c r="F60" s="152"/>
      <c r="G60" s="152"/>
      <c r="H60" s="152"/>
      <c r="I60" s="152"/>
      <c r="J60" s="152"/>
      <c r="K60" s="152"/>
      <c r="L60" s="152"/>
      <c r="M60" s="152"/>
      <c r="N60" s="207" t="s">
        <v>1365</v>
      </c>
      <c r="O60" s="152"/>
    </row>
    <row r="61" spans="1:17" ht="15">
      <c r="A61" s="163"/>
      <c r="B61" s="152"/>
      <c r="C61" s="202"/>
      <c r="D61" s="202"/>
      <c r="E61" s="202"/>
      <c r="F61" s="202"/>
      <c r="G61" s="161"/>
      <c r="H61" s="202"/>
      <c r="I61" s="202"/>
      <c r="J61" s="202"/>
      <c r="K61" s="202"/>
      <c r="L61" s="152"/>
      <c r="M61" s="161"/>
      <c r="N61" s="207" t="str">
        <f>+O3</f>
        <v>Attachment GG - ALLETE</v>
      </c>
      <c r="O61" s="169"/>
    </row>
    <row r="62" spans="1:17" ht="15">
      <c r="A62" s="163"/>
      <c r="B62" s="152"/>
      <c r="C62" s="171" t="str">
        <f>+C4</f>
        <v>Formula Rate calculation</v>
      </c>
      <c r="D62" s="171"/>
      <c r="E62" s="202"/>
      <c r="F62" s="202"/>
      <c r="G62" s="340" t="str">
        <f>+F4</f>
        <v xml:space="preserve">     Rate Formula Template</v>
      </c>
      <c r="H62" s="202"/>
      <c r="I62" s="202"/>
      <c r="J62" s="202"/>
      <c r="K62" s="202"/>
      <c r="L62" s="152"/>
      <c r="M62" s="161"/>
      <c r="N62" s="207" t="str">
        <f>+O4</f>
        <v>For the 12 months ended 12/31/18</v>
      </c>
      <c r="O62" s="169"/>
    </row>
    <row r="63" spans="1:17" ht="15">
      <c r="A63" s="163"/>
      <c r="B63" s="152"/>
      <c r="C63" s="171"/>
      <c r="D63" s="171"/>
      <c r="E63" s="202"/>
      <c r="F63" s="202"/>
      <c r="G63" s="340" t="str">
        <f>+F5</f>
        <v xml:space="preserve"> Utilizing Attachment O - Allete Data</v>
      </c>
      <c r="H63" s="202"/>
      <c r="I63" s="202"/>
      <c r="J63" s="202"/>
      <c r="K63" s="202"/>
      <c r="L63" s="161"/>
      <c r="M63" s="161"/>
      <c r="N63" s="152"/>
      <c r="O63" s="169"/>
    </row>
    <row r="64" spans="1:17" ht="15">
      <c r="A64" s="163"/>
      <c r="B64" s="152"/>
      <c r="C64" s="202"/>
      <c r="D64" s="202"/>
      <c r="E64" s="202"/>
      <c r="F64" s="202"/>
      <c r="G64" s="202"/>
      <c r="H64" s="202"/>
      <c r="I64" s="202"/>
      <c r="J64" s="202"/>
      <c r="K64" s="202"/>
      <c r="L64" s="152"/>
      <c r="M64" s="161"/>
      <c r="N64" s="202" t="s">
        <v>325</v>
      </c>
      <c r="O64" s="169"/>
    </row>
    <row r="65" spans="1:18" ht="15">
      <c r="A65" s="163"/>
      <c r="B65" s="152"/>
      <c r="C65" s="152"/>
      <c r="D65" s="152"/>
      <c r="E65" s="202"/>
      <c r="F65" s="202"/>
      <c r="G65" s="340" t="str">
        <f>+F7</f>
        <v>Allete, Inc. dba Minnesota Power</v>
      </c>
      <c r="H65" s="202"/>
      <c r="I65" s="202"/>
      <c r="J65" s="202"/>
      <c r="K65" s="202"/>
      <c r="L65" s="202"/>
      <c r="M65" s="161"/>
      <c r="N65" s="161"/>
      <c r="O65" s="169"/>
    </row>
    <row r="66" spans="1:18" ht="15">
      <c r="A66" s="163"/>
      <c r="B66" s="152"/>
      <c r="C66" s="152"/>
      <c r="D66" s="152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69"/>
    </row>
    <row r="67" spans="1:18" ht="15.75">
      <c r="A67" s="163"/>
      <c r="B67" s="152"/>
      <c r="C67" s="202"/>
      <c r="D67" s="202"/>
      <c r="E67" s="177" t="s">
        <v>326</v>
      </c>
      <c r="F67" s="177"/>
      <c r="G67" s="152"/>
      <c r="H67" s="157"/>
      <c r="I67" s="157"/>
      <c r="J67" s="157"/>
      <c r="K67" s="157"/>
      <c r="L67" s="157"/>
      <c r="M67" s="161"/>
      <c r="N67" s="161"/>
      <c r="O67" s="169"/>
    </row>
    <row r="68" spans="1:18" ht="51">
      <c r="A68" s="163"/>
      <c r="B68" s="152"/>
      <c r="C68" s="202"/>
      <c r="D68" s="202"/>
      <c r="E68" s="177"/>
      <c r="F68" s="177"/>
      <c r="G68" s="152"/>
      <c r="H68" s="157"/>
      <c r="I68" s="157"/>
      <c r="J68" s="157"/>
      <c r="K68" s="157"/>
      <c r="L68" s="157"/>
      <c r="M68" s="161"/>
      <c r="N68" s="161"/>
      <c r="O68" s="169"/>
      <c r="R68" s="771" t="s">
        <v>907</v>
      </c>
    </row>
    <row r="69" spans="1:18" ht="14.25" customHeight="1">
      <c r="A69" s="163"/>
      <c r="B69" s="152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208">
        <v>-8</v>
      </c>
      <c r="K69" s="208">
        <v>-9</v>
      </c>
      <c r="L69" s="208">
        <v>-10</v>
      </c>
      <c r="M69" s="208">
        <v>-11</v>
      </c>
      <c r="N69" s="208">
        <v>-12</v>
      </c>
      <c r="O69" s="169"/>
    </row>
    <row r="70" spans="1:18" ht="78.75">
      <c r="A70" s="209" t="s">
        <v>327</v>
      </c>
      <c r="B70" s="210"/>
      <c r="C70" s="210" t="s">
        <v>328</v>
      </c>
      <c r="D70" s="211" t="s">
        <v>329</v>
      </c>
      <c r="E70" s="212" t="s">
        <v>330</v>
      </c>
      <c r="F70" s="212" t="s">
        <v>306</v>
      </c>
      <c r="G70" s="213" t="s">
        <v>331</v>
      </c>
      <c r="H70" s="212" t="s">
        <v>332</v>
      </c>
      <c r="I70" s="212" t="s">
        <v>323</v>
      </c>
      <c r="J70" s="213" t="s">
        <v>333</v>
      </c>
      <c r="K70" s="212" t="s">
        <v>334</v>
      </c>
      <c r="L70" s="214" t="s">
        <v>114</v>
      </c>
      <c r="M70" s="215" t="s">
        <v>335</v>
      </c>
      <c r="N70" s="214" t="s">
        <v>47</v>
      </c>
      <c r="O70" s="184"/>
      <c r="P70" s="1008" t="s">
        <v>1248</v>
      </c>
      <c r="Q70" s="1008" t="s">
        <v>857</v>
      </c>
      <c r="R70" s="1008" t="s">
        <v>1251</v>
      </c>
    </row>
    <row r="71" spans="1:18" ht="48.75" customHeight="1">
      <c r="A71" s="358" t="s">
        <v>484</v>
      </c>
      <c r="B71" s="217"/>
      <c r="C71" s="217"/>
      <c r="D71" s="217"/>
      <c r="E71" s="218" t="s">
        <v>336</v>
      </c>
      <c r="F71" s="259" t="s">
        <v>671</v>
      </c>
      <c r="G71" s="219" t="s">
        <v>338</v>
      </c>
      <c r="H71" s="218" t="s">
        <v>339</v>
      </c>
      <c r="I71" s="259" t="s">
        <v>485</v>
      </c>
      <c r="J71" s="219" t="s">
        <v>341</v>
      </c>
      <c r="K71" s="218" t="s">
        <v>342</v>
      </c>
      <c r="L71" s="219" t="s">
        <v>343</v>
      </c>
      <c r="M71" s="220" t="s">
        <v>344</v>
      </c>
      <c r="N71" s="221" t="s">
        <v>345</v>
      </c>
      <c r="O71" s="169"/>
      <c r="R71" s="263"/>
    </row>
    <row r="72" spans="1:18" ht="15">
      <c r="A72" s="222"/>
      <c r="B72" s="157"/>
      <c r="C72" s="157"/>
      <c r="D72" s="157"/>
      <c r="E72" s="157"/>
      <c r="F72" s="157"/>
      <c r="G72" s="223"/>
      <c r="H72" s="157"/>
      <c r="I72" s="157"/>
      <c r="J72" s="223"/>
      <c r="K72" s="157"/>
      <c r="L72" s="223"/>
      <c r="M72" s="161"/>
      <c r="N72" s="224"/>
      <c r="O72" s="169"/>
      <c r="R72" s="170"/>
    </row>
    <row r="73" spans="1:18">
      <c r="A73" s="225" t="s">
        <v>346</v>
      </c>
      <c r="B73" s="152"/>
      <c r="C73" s="152" t="s">
        <v>96</v>
      </c>
      <c r="D73" s="242">
        <v>277</v>
      </c>
      <c r="E73" s="243">
        <v>20307146</v>
      </c>
      <c r="F73" s="182">
        <f>+$H$36</f>
        <v>6.0783680732634841E-2</v>
      </c>
      <c r="G73" s="244">
        <f t="shared" ref="G73:G79" si="0">E73*F73</f>
        <v>1234343.0790550027</v>
      </c>
      <c r="H73" s="243">
        <v>16732242</v>
      </c>
      <c r="I73" s="182">
        <f>+$H$49</f>
        <v>0.10100399695971221</v>
      </c>
      <c r="J73" s="244">
        <f t="shared" ref="J73:J79" si="1">H73*I73</f>
        <v>1690023.3200971689</v>
      </c>
      <c r="K73" s="243">
        <v>507679</v>
      </c>
      <c r="L73" s="244">
        <f t="shared" ref="L73:L79" si="2">G73+J73+K73</f>
        <v>3432045.3991521718</v>
      </c>
      <c r="M73" s="247">
        <v>-170374</v>
      </c>
      <c r="N73" s="246">
        <f t="shared" ref="N73:N79" si="3">L73+M73</f>
        <v>3261671.3991521718</v>
      </c>
      <c r="O73" s="227"/>
      <c r="P73" s="247">
        <v>0</v>
      </c>
      <c r="Q73" s="247">
        <v>0</v>
      </c>
      <c r="R73" s="412">
        <f>+E73-P73+Q73</f>
        <v>20307146</v>
      </c>
    </row>
    <row r="74" spans="1:18">
      <c r="A74" s="225" t="s">
        <v>347</v>
      </c>
      <c r="B74" s="152"/>
      <c r="C74" s="152" t="s">
        <v>93</v>
      </c>
      <c r="D74" s="242">
        <v>279</v>
      </c>
      <c r="E74" s="243">
        <v>10498905</v>
      </c>
      <c r="F74" s="182">
        <f t="shared" ref="F74:F86" si="4">+$H$36</f>
        <v>6.0783680732634841E-2</v>
      </c>
      <c r="G74" s="244">
        <f t="shared" si="0"/>
        <v>638162.08956226357</v>
      </c>
      <c r="H74" s="243">
        <v>8977687</v>
      </c>
      <c r="I74" s="182">
        <f t="shared" ref="I74:I86" si="5">+$H$49</f>
        <v>0.10100399695971221</v>
      </c>
      <c r="J74" s="244">
        <f t="shared" si="1"/>
        <v>906782.27045324782</v>
      </c>
      <c r="K74" s="243">
        <v>262473</v>
      </c>
      <c r="L74" s="244">
        <f t="shared" si="2"/>
        <v>1807417.3600155115</v>
      </c>
      <c r="M74" s="247">
        <v>-71885</v>
      </c>
      <c r="N74" s="246">
        <f t="shared" si="3"/>
        <v>1735532.3600155115</v>
      </c>
      <c r="O74" s="227"/>
      <c r="P74" s="247">
        <v>0</v>
      </c>
      <c r="Q74" s="247">
        <v>1007601</v>
      </c>
      <c r="R74" s="412">
        <f t="shared" ref="R74:R86" si="6">+E74-P74+Q74</f>
        <v>11506506</v>
      </c>
    </row>
    <row r="75" spans="1:18">
      <c r="A75" s="225" t="s">
        <v>348</v>
      </c>
      <c r="B75" s="152"/>
      <c r="C75" s="152" t="s">
        <v>722</v>
      </c>
      <c r="D75" s="242">
        <v>286</v>
      </c>
      <c r="E75" s="243">
        <v>89958062</v>
      </c>
      <c r="F75" s="182">
        <f t="shared" si="4"/>
        <v>6.0783680732634841E-2</v>
      </c>
      <c r="G75" s="244">
        <f t="shared" si="0"/>
        <v>5467982.11993457</v>
      </c>
      <c r="H75" s="243">
        <v>80809932</v>
      </c>
      <c r="I75" s="182">
        <f t="shared" si="5"/>
        <v>0.10100399695971221</v>
      </c>
      <c r="J75" s="244">
        <f t="shared" si="1"/>
        <v>8162126.1260425504</v>
      </c>
      <c r="K75" s="243">
        <v>2248952</v>
      </c>
      <c r="L75" s="244">
        <f t="shared" si="2"/>
        <v>15879060.24597712</v>
      </c>
      <c r="M75" s="247">
        <v>531838</v>
      </c>
      <c r="N75" s="246">
        <f t="shared" si="3"/>
        <v>16410898.24597712</v>
      </c>
      <c r="O75" s="227"/>
      <c r="P75" s="247">
        <v>0</v>
      </c>
      <c r="Q75" s="247">
        <v>10987206</v>
      </c>
      <c r="R75" s="412">
        <f t="shared" si="6"/>
        <v>100945268</v>
      </c>
    </row>
    <row r="76" spans="1:18">
      <c r="A76" s="225" t="s">
        <v>380</v>
      </c>
      <c r="B76" s="152"/>
      <c r="C76" s="512" t="s">
        <v>827</v>
      </c>
      <c r="D76" s="513">
        <v>1025</v>
      </c>
      <c r="E76" s="243">
        <v>0</v>
      </c>
      <c r="F76" s="182">
        <f t="shared" si="4"/>
        <v>6.0783680732634841E-2</v>
      </c>
      <c r="G76" s="244">
        <f t="shared" si="0"/>
        <v>0</v>
      </c>
      <c r="H76" s="243">
        <v>0</v>
      </c>
      <c r="I76" s="182">
        <f t="shared" si="5"/>
        <v>0.10100399695971221</v>
      </c>
      <c r="J76" s="244">
        <f t="shared" si="1"/>
        <v>0</v>
      </c>
      <c r="K76" s="243">
        <v>0</v>
      </c>
      <c r="L76" s="244">
        <f t="shared" si="2"/>
        <v>0</v>
      </c>
      <c r="M76" s="247">
        <v>0</v>
      </c>
      <c r="N76" s="246">
        <f t="shared" si="3"/>
        <v>0</v>
      </c>
      <c r="O76" s="227"/>
      <c r="P76" s="247">
        <v>0</v>
      </c>
      <c r="Q76" s="247">
        <v>0</v>
      </c>
      <c r="R76" s="412">
        <f t="shared" si="6"/>
        <v>0</v>
      </c>
    </row>
    <row r="77" spans="1:18">
      <c r="A77" s="225" t="s">
        <v>381</v>
      </c>
      <c r="B77" s="152"/>
      <c r="C77" s="360" t="s">
        <v>598</v>
      </c>
      <c r="D77" s="242">
        <v>2634</v>
      </c>
      <c r="E77" s="243">
        <v>4875730</v>
      </c>
      <c r="F77" s="182">
        <f t="shared" si="4"/>
        <v>6.0783680732634841E-2</v>
      </c>
      <c r="G77" s="244">
        <f t="shared" ref="G77" si="7">E77*F77</f>
        <v>296364.8156585297</v>
      </c>
      <c r="H77" s="243">
        <v>4596089</v>
      </c>
      <c r="I77" s="182">
        <f t="shared" si="5"/>
        <v>0.10100399695971221</v>
      </c>
      <c r="J77" s="244">
        <f t="shared" ref="J77" si="8">H77*I77</f>
        <v>464223.35938256676</v>
      </c>
      <c r="K77" s="243">
        <v>121893</v>
      </c>
      <c r="L77" s="244">
        <f t="shared" ref="L77" si="9">G77+J77+K77</f>
        <v>882481.17504109652</v>
      </c>
      <c r="M77" s="247">
        <v>717788</v>
      </c>
      <c r="N77" s="246">
        <f t="shared" ref="N77" si="10">L77+M77</f>
        <v>1600269.1750410965</v>
      </c>
      <c r="O77" s="227"/>
      <c r="P77" s="247">
        <v>0</v>
      </c>
      <c r="Q77" s="247">
        <v>0</v>
      </c>
      <c r="R77" s="412">
        <f t="shared" si="6"/>
        <v>4875730</v>
      </c>
    </row>
    <row r="78" spans="1:18">
      <c r="A78" s="225" t="s">
        <v>382</v>
      </c>
      <c r="B78" s="152"/>
      <c r="C78" s="360" t="s">
        <v>598</v>
      </c>
      <c r="D78" s="242">
        <v>3373</v>
      </c>
      <c r="E78" s="243">
        <v>5309296</v>
      </c>
      <c r="F78" s="182">
        <f t="shared" si="4"/>
        <v>6.0783680732634841E-2</v>
      </c>
      <c r="G78" s="244">
        <f t="shared" si="0"/>
        <v>322718.55297905521</v>
      </c>
      <c r="H78" s="243">
        <v>4864427</v>
      </c>
      <c r="I78" s="182">
        <f t="shared" si="5"/>
        <v>0.10100399695971221</v>
      </c>
      <c r="J78" s="244">
        <f t="shared" si="1"/>
        <v>491326.569918742</v>
      </c>
      <c r="K78" s="243">
        <v>132732</v>
      </c>
      <c r="L78" s="244">
        <f t="shared" si="2"/>
        <v>946777.12289779726</v>
      </c>
      <c r="M78" s="247">
        <v>-253391</v>
      </c>
      <c r="N78" s="246">
        <f t="shared" si="3"/>
        <v>693386.12289779726</v>
      </c>
      <c r="O78" s="227"/>
      <c r="P78" s="247">
        <v>0</v>
      </c>
      <c r="Q78" s="247">
        <v>0</v>
      </c>
      <c r="R78" s="412">
        <f t="shared" si="6"/>
        <v>5309296</v>
      </c>
    </row>
    <row r="79" spans="1:18">
      <c r="A79" s="225" t="s">
        <v>383</v>
      </c>
      <c r="B79" s="152"/>
      <c r="C79" s="152"/>
      <c r="D79" s="242"/>
      <c r="E79" s="243">
        <v>0</v>
      </c>
      <c r="F79" s="182">
        <f t="shared" si="4"/>
        <v>6.0783680732634841E-2</v>
      </c>
      <c r="G79" s="244">
        <f t="shared" si="0"/>
        <v>0</v>
      </c>
      <c r="H79" s="243">
        <v>0</v>
      </c>
      <c r="I79" s="182">
        <f t="shared" si="5"/>
        <v>0.10100399695971221</v>
      </c>
      <c r="J79" s="244">
        <f t="shared" si="1"/>
        <v>0</v>
      </c>
      <c r="K79" s="243">
        <v>0</v>
      </c>
      <c r="L79" s="244">
        <f t="shared" si="2"/>
        <v>0</v>
      </c>
      <c r="M79" s="247">
        <v>0</v>
      </c>
      <c r="N79" s="246">
        <f t="shared" si="3"/>
        <v>0</v>
      </c>
      <c r="O79" s="227"/>
      <c r="P79" s="247">
        <v>0</v>
      </c>
      <c r="Q79" s="247">
        <v>0</v>
      </c>
      <c r="R79" s="412">
        <f t="shared" si="6"/>
        <v>0</v>
      </c>
    </row>
    <row r="80" spans="1:18">
      <c r="A80" s="225" t="s">
        <v>427</v>
      </c>
      <c r="B80" s="152"/>
      <c r="C80" s="152"/>
      <c r="D80" s="242"/>
      <c r="E80" s="243">
        <v>0</v>
      </c>
      <c r="F80" s="182">
        <f t="shared" si="4"/>
        <v>6.0783680732634841E-2</v>
      </c>
      <c r="G80" s="244">
        <f t="shared" ref="G80:G86" si="11">E80*F80</f>
        <v>0</v>
      </c>
      <c r="H80" s="243">
        <v>0</v>
      </c>
      <c r="I80" s="182">
        <f t="shared" si="5"/>
        <v>0.10100399695971221</v>
      </c>
      <c r="J80" s="244">
        <f t="shared" ref="J80:J86" si="12">H80*I80</f>
        <v>0</v>
      </c>
      <c r="K80" s="243">
        <v>0</v>
      </c>
      <c r="L80" s="244">
        <f t="shared" ref="L80:L86" si="13">G80+J80+K80</f>
        <v>0</v>
      </c>
      <c r="M80" s="247">
        <v>0</v>
      </c>
      <c r="N80" s="246">
        <f t="shared" ref="N80:N86" si="14">L80+M80</f>
        <v>0</v>
      </c>
      <c r="O80" s="227"/>
      <c r="P80" s="247">
        <v>0</v>
      </c>
      <c r="Q80" s="247">
        <v>0</v>
      </c>
      <c r="R80" s="412">
        <f t="shared" si="6"/>
        <v>0</v>
      </c>
    </row>
    <row r="81" spans="1:19">
      <c r="A81" s="225" t="s">
        <v>428</v>
      </c>
      <c r="B81" s="152"/>
      <c r="C81" s="152"/>
      <c r="D81" s="242"/>
      <c r="E81" s="243">
        <v>0</v>
      </c>
      <c r="F81" s="182">
        <f t="shared" si="4"/>
        <v>6.0783680732634841E-2</v>
      </c>
      <c r="G81" s="244">
        <f t="shared" si="11"/>
        <v>0</v>
      </c>
      <c r="H81" s="243">
        <v>0</v>
      </c>
      <c r="I81" s="182">
        <f t="shared" si="5"/>
        <v>0.10100399695971221</v>
      </c>
      <c r="J81" s="244">
        <f t="shared" si="12"/>
        <v>0</v>
      </c>
      <c r="K81" s="243">
        <v>0</v>
      </c>
      <c r="L81" s="244">
        <f t="shared" si="13"/>
        <v>0</v>
      </c>
      <c r="M81" s="247">
        <v>0</v>
      </c>
      <c r="N81" s="246">
        <f t="shared" si="14"/>
        <v>0</v>
      </c>
      <c r="O81" s="227"/>
      <c r="P81" s="247">
        <v>0</v>
      </c>
      <c r="Q81" s="247">
        <v>0</v>
      </c>
      <c r="R81" s="412">
        <f t="shared" si="6"/>
        <v>0</v>
      </c>
    </row>
    <row r="82" spans="1:19">
      <c r="A82" s="225"/>
      <c r="B82" s="152"/>
      <c r="C82" s="152"/>
      <c r="D82" s="242"/>
      <c r="E82" s="243">
        <v>0</v>
      </c>
      <c r="F82" s="182">
        <f t="shared" si="4"/>
        <v>6.0783680732634841E-2</v>
      </c>
      <c r="G82" s="244">
        <f t="shared" si="11"/>
        <v>0</v>
      </c>
      <c r="H82" s="243">
        <v>0</v>
      </c>
      <c r="I82" s="182">
        <f t="shared" si="5"/>
        <v>0.10100399695971221</v>
      </c>
      <c r="J82" s="244">
        <f t="shared" si="12"/>
        <v>0</v>
      </c>
      <c r="K82" s="243">
        <v>0</v>
      </c>
      <c r="L82" s="244">
        <f t="shared" si="13"/>
        <v>0</v>
      </c>
      <c r="M82" s="247">
        <v>0</v>
      </c>
      <c r="N82" s="246">
        <f t="shared" si="14"/>
        <v>0</v>
      </c>
      <c r="O82" s="227"/>
      <c r="P82" s="247">
        <v>0</v>
      </c>
      <c r="Q82" s="247">
        <v>0</v>
      </c>
      <c r="R82" s="412">
        <f t="shared" si="6"/>
        <v>0</v>
      </c>
    </row>
    <row r="83" spans="1:19">
      <c r="A83" s="225"/>
      <c r="B83" s="152"/>
      <c r="C83" s="152"/>
      <c r="D83" s="242"/>
      <c r="E83" s="243">
        <v>0</v>
      </c>
      <c r="F83" s="182">
        <f t="shared" si="4"/>
        <v>6.0783680732634841E-2</v>
      </c>
      <c r="G83" s="244">
        <f t="shared" si="11"/>
        <v>0</v>
      </c>
      <c r="H83" s="243">
        <v>0</v>
      </c>
      <c r="I83" s="182">
        <f t="shared" si="5"/>
        <v>0.10100399695971221</v>
      </c>
      <c r="J83" s="244">
        <f t="shared" si="12"/>
        <v>0</v>
      </c>
      <c r="K83" s="243">
        <v>0</v>
      </c>
      <c r="L83" s="244">
        <f t="shared" si="13"/>
        <v>0</v>
      </c>
      <c r="M83" s="247">
        <v>0</v>
      </c>
      <c r="N83" s="246">
        <f t="shared" si="14"/>
        <v>0</v>
      </c>
      <c r="O83" s="227"/>
      <c r="P83" s="247">
        <v>0</v>
      </c>
      <c r="Q83" s="247">
        <v>0</v>
      </c>
      <c r="R83" s="412">
        <f t="shared" si="6"/>
        <v>0</v>
      </c>
    </row>
    <row r="84" spans="1:19">
      <c r="A84" s="225"/>
      <c r="B84" s="152"/>
      <c r="C84" s="152"/>
      <c r="D84" s="239"/>
      <c r="E84" s="243">
        <v>0</v>
      </c>
      <c r="F84" s="182">
        <f t="shared" si="4"/>
        <v>6.0783680732634841E-2</v>
      </c>
      <c r="G84" s="244">
        <f t="shared" si="11"/>
        <v>0</v>
      </c>
      <c r="H84" s="243">
        <v>0</v>
      </c>
      <c r="I84" s="182">
        <f t="shared" si="5"/>
        <v>0.10100399695971221</v>
      </c>
      <c r="J84" s="244">
        <f t="shared" si="12"/>
        <v>0</v>
      </c>
      <c r="K84" s="243">
        <v>0</v>
      </c>
      <c r="L84" s="244">
        <f t="shared" si="13"/>
        <v>0</v>
      </c>
      <c r="M84" s="247">
        <v>0</v>
      </c>
      <c r="N84" s="246">
        <f t="shared" si="14"/>
        <v>0</v>
      </c>
      <c r="O84" s="227"/>
      <c r="P84" s="247">
        <v>0</v>
      </c>
      <c r="Q84" s="247">
        <v>0</v>
      </c>
      <c r="R84" s="412">
        <f t="shared" si="6"/>
        <v>0</v>
      </c>
    </row>
    <row r="85" spans="1:19">
      <c r="A85" s="225"/>
      <c r="B85" s="152"/>
      <c r="C85" s="152"/>
      <c r="D85" s="239"/>
      <c r="E85" s="243">
        <v>0</v>
      </c>
      <c r="F85" s="182">
        <f t="shared" si="4"/>
        <v>6.0783680732634841E-2</v>
      </c>
      <c r="G85" s="244">
        <f t="shared" si="11"/>
        <v>0</v>
      </c>
      <c r="H85" s="243">
        <v>0</v>
      </c>
      <c r="I85" s="182">
        <f t="shared" si="5"/>
        <v>0.10100399695971221</v>
      </c>
      <c r="J85" s="244">
        <f t="shared" si="12"/>
        <v>0</v>
      </c>
      <c r="K85" s="243">
        <v>0</v>
      </c>
      <c r="L85" s="244">
        <f t="shared" si="13"/>
        <v>0</v>
      </c>
      <c r="M85" s="247">
        <v>0</v>
      </c>
      <c r="N85" s="246">
        <f t="shared" si="14"/>
        <v>0</v>
      </c>
      <c r="O85" s="227"/>
      <c r="P85" s="247">
        <v>0</v>
      </c>
      <c r="Q85" s="247">
        <v>0</v>
      </c>
      <c r="R85" s="412">
        <f t="shared" si="6"/>
        <v>0</v>
      </c>
    </row>
    <row r="86" spans="1:19">
      <c r="A86" s="225"/>
      <c r="B86" s="152"/>
      <c r="C86" s="152"/>
      <c r="D86" s="242"/>
      <c r="E86" s="243">
        <v>0</v>
      </c>
      <c r="F86" s="182">
        <f t="shared" si="4"/>
        <v>6.0783680732634841E-2</v>
      </c>
      <c r="G86" s="244">
        <f t="shared" si="11"/>
        <v>0</v>
      </c>
      <c r="H86" s="243">
        <v>0</v>
      </c>
      <c r="I86" s="182">
        <f t="shared" si="5"/>
        <v>0.10100399695971221</v>
      </c>
      <c r="J86" s="244">
        <f t="shared" si="12"/>
        <v>0</v>
      </c>
      <c r="K86" s="243">
        <v>0</v>
      </c>
      <c r="L86" s="244">
        <f t="shared" si="13"/>
        <v>0</v>
      </c>
      <c r="M86" s="247">
        <v>0</v>
      </c>
      <c r="N86" s="246">
        <f t="shared" si="14"/>
        <v>0</v>
      </c>
      <c r="O86" s="227"/>
      <c r="P86" s="247">
        <v>0</v>
      </c>
      <c r="Q86" s="247">
        <v>0</v>
      </c>
      <c r="R86" s="412">
        <f t="shared" si="6"/>
        <v>0</v>
      </c>
    </row>
    <row r="87" spans="1:19">
      <c r="A87" s="225"/>
      <c r="B87" s="152"/>
      <c r="C87" s="227"/>
      <c r="D87" s="239"/>
      <c r="E87" s="227"/>
      <c r="F87" s="227"/>
      <c r="G87" s="228"/>
      <c r="H87" s="227"/>
      <c r="I87" s="227"/>
      <c r="J87" s="228"/>
      <c r="K87" s="227"/>
      <c r="L87" s="228"/>
      <c r="M87" s="227"/>
      <c r="N87" s="228"/>
      <c r="O87" s="227"/>
      <c r="R87" s="227"/>
    </row>
    <row r="88" spans="1:19">
      <c r="A88" s="229"/>
      <c r="B88" s="230"/>
      <c r="C88" s="231"/>
      <c r="D88" s="231"/>
      <c r="E88" s="231"/>
      <c r="F88" s="231"/>
      <c r="G88" s="232"/>
      <c r="H88" s="231"/>
      <c r="I88" s="231"/>
      <c r="J88" s="232"/>
      <c r="K88" s="231"/>
      <c r="L88" s="232"/>
      <c r="M88" s="231"/>
      <c r="N88" s="232"/>
      <c r="O88" s="227"/>
      <c r="R88" s="227"/>
    </row>
    <row r="89" spans="1:19" ht="15.75" thickBot="1">
      <c r="A89" s="168" t="s">
        <v>349</v>
      </c>
      <c r="B89" s="196"/>
      <c r="C89" s="171" t="s">
        <v>765</v>
      </c>
      <c r="D89" s="171"/>
      <c r="E89" s="555">
        <f>SUM(E73:E88)</f>
        <v>130949139</v>
      </c>
      <c r="F89" s="187"/>
      <c r="G89" s="161"/>
      <c r="H89" s="249">
        <f>SUM(H73:H88)</f>
        <v>115980377</v>
      </c>
      <c r="I89" s="161"/>
      <c r="J89" s="249">
        <f>SUM(J73:J88)</f>
        <v>11714481.645894276</v>
      </c>
      <c r="K89" s="249">
        <f>SUM(K73:K88)</f>
        <v>3273729</v>
      </c>
      <c r="L89" s="249">
        <f>SUM(L73:L88)</f>
        <v>22947781.303083699</v>
      </c>
      <c r="M89" s="249">
        <f>SUM(M73:M88)</f>
        <v>753976</v>
      </c>
      <c r="N89" s="249">
        <f>SUM(N73:N88)</f>
        <v>23701757.303083699</v>
      </c>
      <c r="O89" s="227"/>
      <c r="P89" s="663">
        <f t="shared" ref="P89:Q89" si="15">SUM(P73:P88)</f>
        <v>0</v>
      </c>
      <c r="Q89" s="663">
        <f t="shared" si="15"/>
        <v>11994807</v>
      </c>
      <c r="R89" s="663">
        <f>SUM(R73:R88)</f>
        <v>142943946</v>
      </c>
    </row>
    <row r="90" spans="1:19" ht="15.75" thickTop="1">
      <c r="A90" s="168"/>
      <c r="B90" s="196"/>
      <c r="C90" s="171"/>
      <c r="D90" s="171"/>
      <c r="E90" s="187"/>
      <c r="F90" s="187"/>
      <c r="G90" s="161"/>
      <c r="H90" s="161"/>
      <c r="I90" s="161"/>
      <c r="J90" s="161"/>
      <c r="K90" s="161"/>
      <c r="L90" s="249"/>
      <c r="M90" s="249"/>
      <c r="N90" s="249"/>
      <c r="O90" s="227"/>
      <c r="R90" s="556">
        <f>+E89-R89+Q89</f>
        <v>0</v>
      </c>
      <c r="S90" s="556" t="s">
        <v>125</v>
      </c>
    </row>
    <row r="91" spans="1:19" ht="15">
      <c r="A91" s="168"/>
      <c r="B91" s="196"/>
      <c r="C91" s="171"/>
      <c r="D91" s="171"/>
      <c r="E91" s="187"/>
      <c r="F91" s="187"/>
      <c r="G91" s="161"/>
      <c r="H91" s="161"/>
      <c r="I91" s="161"/>
      <c r="J91" s="161"/>
      <c r="K91" s="161"/>
      <c r="L91" s="249"/>
      <c r="M91" s="249"/>
      <c r="N91" s="249"/>
      <c r="O91" s="227"/>
      <c r="R91" s="558" t="s">
        <v>856</v>
      </c>
      <c r="S91" s="557"/>
    </row>
    <row r="92" spans="1:19" ht="45">
      <c r="A92" s="358" t="s">
        <v>486</v>
      </c>
      <c r="B92" s="217"/>
      <c r="C92" s="217"/>
      <c r="D92" s="217"/>
      <c r="E92" s="218" t="s">
        <v>336</v>
      </c>
      <c r="F92" s="259" t="s">
        <v>673</v>
      </c>
      <c r="G92" s="219" t="s">
        <v>338</v>
      </c>
      <c r="H92" s="218" t="s">
        <v>339</v>
      </c>
      <c r="I92" s="259" t="s">
        <v>672</v>
      </c>
      <c r="J92" s="219" t="s">
        <v>341</v>
      </c>
      <c r="K92" s="218" t="s">
        <v>342</v>
      </c>
      <c r="L92" s="219" t="s">
        <v>343</v>
      </c>
      <c r="M92" s="220" t="s">
        <v>344</v>
      </c>
      <c r="N92" s="221" t="s">
        <v>345</v>
      </c>
      <c r="O92" s="227"/>
      <c r="R92" s="227"/>
    </row>
    <row r="93" spans="1:19" ht="15">
      <c r="A93" s="222"/>
      <c r="B93" s="157"/>
      <c r="C93" s="157"/>
      <c r="D93" s="157"/>
      <c r="E93" s="157"/>
      <c r="F93" s="157"/>
      <c r="G93" s="223"/>
      <c r="H93" s="157"/>
      <c r="I93" s="157"/>
      <c r="J93" s="223"/>
      <c r="K93" s="157"/>
      <c r="L93" s="223"/>
      <c r="M93" s="161"/>
      <c r="N93" s="224"/>
      <c r="O93" s="227"/>
      <c r="R93" s="227"/>
    </row>
    <row r="94" spans="1:19" ht="15">
      <c r="A94" s="359" t="s">
        <v>487</v>
      </c>
      <c r="B94" s="152"/>
      <c r="C94" s="360" t="s">
        <v>492</v>
      </c>
      <c r="D94" s="242"/>
      <c r="E94" s="243">
        <v>0</v>
      </c>
      <c r="F94" s="182">
        <f>+$L$36</f>
        <v>3.6924590640667665E-2</v>
      </c>
      <c r="G94" s="244">
        <f>E94*F94</f>
        <v>0</v>
      </c>
      <c r="H94" s="243">
        <v>0</v>
      </c>
      <c r="I94" s="182">
        <f>+$L$49</f>
        <v>0.10158228898603897</v>
      </c>
      <c r="J94" s="244">
        <f t="shared" ref="J94:J96" si="16">H94*I94</f>
        <v>0</v>
      </c>
      <c r="K94" s="243">
        <v>0</v>
      </c>
      <c r="L94" s="244">
        <f>G94+J94+K94</f>
        <v>0</v>
      </c>
      <c r="M94" s="247">
        <v>0</v>
      </c>
      <c r="N94" s="246">
        <f>L94+M94</f>
        <v>0</v>
      </c>
      <c r="O94" s="227"/>
      <c r="R94" s="249"/>
    </row>
    <row r="95" spans="1:19">
      <c r="A95" s="359" t="s">
        <v>488</v>
      </c>
      <c r="B95" s="152"/>
      <c r="C95" s="152"/>
      <c r="D95" s="242"/>
      <c r="E95" s="243">
        <v>0</v>
      </c>
      <c r="F95" s="182">
        <f t="shared" ref="F95:F96" si="17">+$L$36</f>
        <v>3.6924590640667665E-2</v>
      </c>
      <c r="G95" s="244">
        <f>E95*F95</f>
        <v>0</v>
      </c>
      <c r="H95" s="243">
        <v>0</v>
      </c>
      <c r="I95" s="182">
        <f t="shared" ref="I95:I96" si="18">+$L$49</f>
        <v>0.10158228898603897</v>
      </c>
      <c r="J95" s="244">
        <f>H95*I95</f>
        <v>0</v>
      </c>
      <c r="K95" s="243">
        <v>0</v>
      </c>
      <c r="L95" s="244">
        <f t="shared" ref="L95:L96" si="19">G95+J95+K95</f>
        <v>0</v>
      </c>
      <c r="M95" s="247">
        <v>0</v>
      </c>
      <c r="N95" s="246">
        <f t="shared" ref="N95:N96" si="20">L95+M95</f>
        <v>0</v>
      </c>
      <c r="O95" s="227"/>
    </row>
    <row r="96" spans="1:19">
      <c r="A96" s="359" t="s">
        <v>489</v>
      </c>
      <c r="B96" s="152"/>
      <c r="C96" s="152"/>
      <c r="D96" s="242"/>
      <c r="E96" s="243">
        <v>0</v>
      </c>
      <c r="F96" s="182">
        <f t="shared" si="17"/>
        <v>3.6924590640667665E-2</v>
      </c>
      <c r="G96" s="244">
        <f t="shared" ref="G96" si="21">E96*F96</f>
        <v>0</v>
      </c>
      <c r="H96" s="243">
        <v>0</v>
      </c>
      <c r="I96" s="182">
        <f t="shared" si="18"/>
        <v>0.10158228898603897</v>
      </c>
      <c r="J96" s="244">
        <f t="shared" si="16"/>
        <v>0</v>
      </c>
      <c r="K96" s="243">
        <v>0</v>
      </c>
      <c r="L96" s="244">
        <f t="shared" si="19"/>
        <v>0</v>
      </c>
      <c r="M96" s="247">
        <v>0</v>
      </c>
      <c r="N96" s="246">
        <f t="shared" si="20"/>
        <v>0</v>
      </c>
      <c r="O96" s="227"/>
    </row>
    <row r="97" spans="1:18">
      <c r="A97" s="225"/>
      <c r="B97" s="152"/>
      <c r="C97" s="227"/>
      <c r="D97" s="239"/>
      <c r="E97" s="227"/>
      <c r="F97" s="227"/>
      <c r="G97" s="228"/>
      <c r="H97" s="227"/>
      <c r="I97" s="227"/>
      <c r="J97" s="228"/>
      <c r="K97" s="227"/>
      <c r="L97" s="228"/>
      <c r="M97" s="227"/>
      <c r="N97" s="228"/>
      <c r="O97" s="227"/>
    </row>
    <row r="98" spans="1:18">
      <c r="A98" s="229"/>
      <c r="B98" s="230"/>
      <c r="C98" s="231"/>
      <c r="D98" s="231"/>
      <c r="E98" s="231"/>
      <c r="F98" s="231"/>
      <c r="G98" s="232"/>
      <c r="H98" s="231"/>
      <c r="I98" s="231"/>
      <c r="J98" s="232"/>
      <c r="K98" s="231"/>
      <c r="L98" s="232"/>
      <c r="M98" s="231"/>
      <c r="N98" s="232"/>
      <c r="O98" s="227"/>
    </row>
    <row r="99" spans="1:18" ht="15">
      <c r="A99" s="168" t="s">
        <v>490</v>
      </c>
      <c r="B99" s="196"/>
      <c r="C99" s="171" t="s">
        <v>491</v>
      </c>
      <c r="D99" s="171"/>
      <c r="E99" s="555">
        <f>SUM(E94:E98)</f>
        <v>0</v>
      </c>
      <c r="F99" s="187"/>
      <c r="G99" s="161"/>
      <c r="H99" s="161"/>
      <c r="I99" s="161"/>
      <c r="J99" s="161"/>
      <c r="K99" s="161"/>
      <c r="L99" s="249">
        <f>SUM(L94:L98)</f>
        <v>0</v>
      </c>
      <c r="M99" s="249">
        <f>SUM(M94:M98)</f>
        <v>0</v>
      </c>
      <c r="N99" s="249">
        <f>SUM(N94:N98)</f>
        <v>0</v>
      </c>
      <c r="O99" s="227"/>
      <c r="R99" s="249">
        <f>SUM(R94:R98)</f>
        <v>0</v>
      </c>
    </row>
    <row r="100" spans="1:18" ht="15">
      <c r="A100" s="168"/>
      <c r="B100" s="196"/>
      <c r="C100" s="171"/>
      <c r="D100" s="171"/>
      <c r="E100" s="187"/>
      <c r="F100" s="187"/>
      <c r="G100" s="161"/>
      <c r="H100" s="161"/>
      <c r="I100" s="161"/>
      <c r="J100" s="161"/>
      <c r="K100" s="161"/>
      <c r="L100" s="249"/>
      <c r="M100" s="249"/>
      <c r="N100" s="249"/>
      <c r="O100" s="227"/>
    </row>
    <row r="101" spans="1:18" ht="15">
      <c r="A101" s="234">
        <v>5</v>
      </c>
      <c r="B101" s="227"/>
      <c r="C101" s="202" t="s">
        <v>881</v>
      </c>
      <c r="D101" s="227"/>
      <c r="E101" s="227"/>
      <c r="F101" s="227"/>
      <c r="G101" s="227"/>
      <c r="H101" s="227"/>
      <c r="I101" s="227"/>
      <c r="J101" s="227"/>
      <c r="K101" s="227"/>
      <c r="L101" s="249">
        <f>+L89+L99</f>
        <v>22947781.303083699</v>
      </c>
      <c r="M101" s="249">
        <f>+M89+M99</f>
        <v>753976</v>
      </c>
      <c r="N101" s="249">
        <f>+N89+N99</f>
        <v>23701757.303083699</v>
      </c>
      <c r="O101" s="227"/>
      <c r="R101" s="249">
        <f>+R89+R99</f>
        <v>142943946</v>
      </c>
    </row>
    <row r="102" spans="1:18">
      <c r="A102" s="227"/>
      <c r="B102" s="227"/>
      <c r="C102" s="227"/>
      <c r="D102" s="227"/>
      <c r="E102" s="227"/>
      <c r="F102" s="227"/>
      <c r="G102" s="227"/>
      <c r="H102" s="227"/>
      <c r="I102" s="227"/>
      <c r="J102" s="227"/>
      <c r="K102" s="227"/>
      <c r="L102" s="227"/>
      <c r="M102" s="227"/>
      <c r="N102" s="227"/>
      <c r="O102" s="227"/>
    </row>
    <row r="103" spans="1:18">
      <c r="A103" s="227"/>
      <c r="B103" s="227"/>
      <c r="C103" s="227"/>
      <c r="D103" s="227"/>
      <c r="E103" s="227"/>
      <c r="F103" s="227"/>
      <c r="G103" s="227"/>
      <c r="H103" s="227"/>
      <c r="I103" s="227"/>
      <c r="J103" s="227"/>
      <c r="K103" s="227"/>
      <c r="L103" s="227"/>
      <c r="M103" s="227"/>
      <c r="N103" s="227"/>
      <c r="O103" s="227"/>
    </row>
    <row r="104" spans="1:18" ht="15">
      <c r="A104" s="202" t="s">
        <v>352</v>
      </c>
      <c r="B104" s="227"/>
      <c r="C104" s="227"/>
      <c r="D104" s="227"/>
      <c r="E104" s="227"/>
      <c r="F104" s="227"/>
      <c r="G104" s="227"/>
      <c r="H104" s="227"/>
      <c r="I104" s="227"/>
      <c r="J104" s="227"/>
      <c r="K104" s="227"/>
      <c r="L104" s="227"/>
      <c r="M104" s="227"/>
      <c r="N104" s="227"/>
      <c r="O104" s="227"/>
    </row>
    <row r="105" spans="1:18" ht="15.75" thickBot="1">
      <c r="A105" s="235" t="s">
        <v>353</v>
      </c>
      <c r="B105" s="227"/>
      <c r="C105" s="227"/>
      <c r="D105" s="227"/>
      <c r="E105" s="227"/>
      <c r="F105" s="227"/>
      <c r="G105" s="227"/>
      <c r="H105" s="227"/>
      <c r="I105" s="227"/>
      <c r="J105" s="227"/>
      <c r="K105" s="227"/>
      <c r="L105" s="227"/>
      <c r="M105" s="227"/>
      <c r="N105" s="227"/>
      <c r="O105" s="227"/>
    </row>
    <row r="106" spans="1:18" ht="15">
      <c r="A106" s="508" t="s">
        <v>354</v>
      </c>
      <c r="B106" s="171"/>
      <c r="C106" s="1318" t="s">
        <v>766</v>
      </c>
      <c r="D106" s="1318"/>
      <c r="E106" s="1318"/>
      <c r="F106" s="1318"/>
      <c r="G106" s="1318"/>
      <c r="H106" s="1318"/>
      <c r="I106" s="1318"/>
      <c r="J106" s="1318"/>
      <c r="K106" s="1318"/>
      <c r="L106" s="1318"/>
      <c r="M106" s="1318"/>
      <c r="N106" s="1318"/>
      <c r="O106" s="227"/>
    </row>
    <row r="107" spans="1:18" ht="15">
      <c r="A107" s="508" t="s">
        <v>356</v>
      </c>
      <c r="B107" s="171"/>
      <c r="C107" s="1318" t="s">
        <v>767</v>
      </c>
      <c r="D107" s="1318"/>
      <c r="E107" s="1318"/>
      <c r="F107" s="1318"/>
      <c r="G107" s="1318"/>
      <c r="H107" s="1318"/>
      <c r="I107" s="1318"/>
      <c r="J107" s="1318"/>
      <c r="K107" s="1318"/>
      <c r="L107" s="1318"/>
      <c r="M107" s="1318"/>
      <c r="N107" s="1318"/>
      <c r="O107" s="227"/>
    </row>
    <row r="108" spans="1:18" ht="33" customHeight="1">
      <c r="A108" s="509" t="s">
        <v>358</v>
      </c>
      <c r="B108" s="171"/>
      <c r="C108" s="1319" t="s">
        <v>482</v>
      </c>
      <c r="D108" s="1319"/>
      <c r="E108" s="1319"/>
      <c r="F108" s="1319"/>
      <c r="G108" s="1319"/>
      <c r="H108" s="1319"/>
      <c r="I108" s="1319"/>
      <c r="J108" s="1319"/>
      <c r="K108" s="1319"/>
      <c r="L108" s="1319"/>
      <c r="M108" s="1319"/>
      <c r="N108" s="1319"/>
      <c r="O108" s="227"/>
    </row>
    <row r="109" spans="1:18" ht="15">
      <c r="A109" s="508" t="s">
        <v>360</v>
      </c>
      <c r="B109" s="171"/>
      <c r="C109" s="1320" t="s">
        <v>483</v>
      </c>
      <c r="D109" s="1320"/>
      <c r="E109" s="1320"/>
      <c r="F109" s="1320"/>
      <c r="G109" s="1320"/>
      <c r="H109" s="1320"/>
      <c r="I109" s="1320"/>
      <c r="J109" s="1320"/>
      <c r="K109" s="1320"/>
      <c r="L109" s="1320"/>
      <c r="M109" s="1320"/>
      <c r="N109" s="1320"/>
      <c r="O109" s="227"/>
    </row>
    <row r="110" spans="1:18" ht="15">
      <c r="A110" s="508" t="s">
        <v>362</v>
      </c>
      <c r="B110" s="510"/>
      <c r="C110" s="1317" t="s">
        <v>768</v>
      </c>
      <c r="D110" s="1317"/>
      <c r="E110" s="1317"/>
      <c r="F110" s="1317"/>
      <c r="G110" s="1317"/>
      <c r="H110" s="1317"/>
      <c r="I110" s="1317"/>
      <c r="J110" s="1317"/>
      <c r="K110" s="1317"/>
      <c r="L110" s="1317"/>
      <c r="M110" s="1317"/>
      <c r="N110" s="1317"/>
      <c r="O110" s="227"/>
    </row>
    <row r="111" spans="1:18" ht="15">
      <c r="A111" s="508" t="s">
        <v>364</v>
      </c>
      <c r="B111" s="510"/>
      <c r="C111" s="1317" t="s">
        <v>365</v>
      </c>
      <c r="D111" s="1317"/>
      <c r="E111" s="1317"/>
      <c r="F111" s="1317"/>
      <c r="G111" s="1317"/>
      <c r="H111" s="1317"/>
      <c r="I111" s="1317"/>
      <c r="J111" s="1317"/>
      <c r="K111" s="1317"/>
      <c r="L111" s="1317"/>
      <c r="M111" s="1317"/>
      <c r="N111" s="1317"/>
      <c r="O111" s="227"/>
    </row>
    <row r="112" spans="1:18" ht="15">
      <c r="A112" s="508" t="s">
        <v>366</v>
      </c>
      <c r="B112" s="510"/>
      <c r="C112" s="1317" t="s">
        <v>764</v>
      </c>
      <c r="D112" s="1317"/>
      <c r="E112" s="1317"/>
      <c r="F112" s="1317"/>
      <c r="G112" s="1317"/>
      <c r="H112" s="1317"/>
      <c r="I112" s="1317"/>
      <c r="J112" s="1317"/>
      <c r="K112" s="1317"/>
      <c r="L112" s="1317"/>
      <c r="M112" s="1317"/>
      <c r="N112" s="1317"/>
      <c r="O112" s="227"/>
    </row>
    <row r="113" spans="1:15" ht="15">
      <c r="A113" s="508" t="s">
        <v>384</v>
      </c>
      <c r="B113" s="171"/>
      <c r="C113" s="1317" t="s">
        <v>674</v>
      </c>
      <c r="D113" s="1317"/>
      <c r="E113" s="1317"/>
      <c r="F113" s="1317"/>
      <c r="G113" s="1317"/>
      <c r="H113" s="1317"/>
      <c r="I113" s="1317"/>
      <c r="J113" s="1317"/>
      <c r="K113" s="1317"/>
      <c r="L113" s="1317"/>
      <c r="M113" s="1317"/>
      <c r="N113" s="1317"/>
      <c r="O113" s="227"/>
    </row>
    <row r="114" spans="1:15" ht="15.75">
      <c r="A114" s="203"/>
      <c r="B114" s="240"/>
      <c r="C114" s="241"/>
      <c r="D114" s="195"/>
      <c r="E114" s="187"/>
      <c r="F114" s="187"/>
      <c r="G114" s="161"/>
      <c r="H114" s="202"/>
      <c r="I114" s="202"/>
      <c r="J114" s="181"/>
      <c r="K114" s="202"/>
      <c r="L114" s="152"/>
      <c r="M114" s="161"/>
      <c r="N114" s="204"/>
      <c r="O114" s="227"/>
    </row>
    <row r="115" spans="1:15" ht="15.75">
      <c r="A115" s="203"/>
      <c r="B115" s="240"/>
      <c r="C115" s="241"/>
      <c r="D115" s="195"/>
      <c r="E115" s="187"/>
      <c r="F115" s="187"/>
      <c r="G115" s="161"/>
      <c r="H115" s="202"/>
      <c r="I115" s="202"/>
      <c r="J115" s="181"/>
      <c r="K115" s="202"/>
      <c r="L115" s="152"/>
      <c r="M115" s="161"/>
      <c r="N115" s="183"/>
      <c r="O115" s="227"/>
    </row>
    <row r="116" spans="1:15">
      <c r="A116" s="152"/>
      <c r="B116" s="152"/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</row>
  </sheetData>
  <mergeCells count="8">
    <mergeCell ref="C113:N113"/>
    <mergeCell ref="C110:N110"/>
    <mergeCell ref="C111:N111"/>
    <mergeCell ref="C112:N112"/>
    <mergeCell ref="C106:N106"/>
    <mergeCell ref="C107:N107"/>
    <mergeCell ref="C108:N108"/>
    <mergeCell ref="C109:N109"/>
  </mergeCells>
  <phoneticPr fontId="13" type="noConversion"/>
  <pageMargins left="0.25" right="0.25" top="0.5" bottom="0.5" header="0.5" footer="0.5"/>
  <pageSetup scale="47" orientation="landscape" r:id="rId1"/>
  <headerFooter alignWithMargins="0"/>
  <rowBreaks count="1" manualBreakCount="1">
    <brk id="56" max="14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M305"/>
  <sheetViews>
    <sheetView zoomScale="70" zoomScaleNormal="70" workbookViewId="0">
      <selection activeCell="O3" sqref="O3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54.5703125" style="152" customWidth="1"/>
    <col min="4" max="4" width="15.42578125" style="152" customWidth="1"/>
    <col min="5" max="5" width="20.140625" style="152" customWidth="1"/>
    <col min="6" max="6" width="16.140625" style="152" customWidth="1"/>
    <col min="7" max="7" width="18.140625" style="152" customWidth="1"/>
    <col min="8" max="8" width="17.85546875" style="152" customWidth="1"/>
    <col min="9" max="10" width="17.28515625" style="152" customWidth="1"/>
    <col min="11" max="11" width="16.42578125" style="152" customWidth="1"/>
    <col min="12" max="12" width="17.42578125" style="152" customWidth="1"/>
    <col min="13" max="13" width="19.5703125" style="152" customWidth="1"/>
    <col min="14" max="14" width="16.42578125" style="152" customWidth="1"/>
    <col min="15" max="15" width="17.85546875" style="152" customWidth="1"/>
    <col min="16" max="16" width="2.42578125" style="152" customWidth="1"/>
    <col min="17" max="17" width="16.7109375" style="152" customWidth="1"/>
    <col min="18" max="18" width="26.140625" style="152" customWidth="1"/>
    <col min="19" max="19" width="11" style="152" customWidth="1"/>
    <col min="20" max="16384" width="9.140625" style="152"/>
  </cols>
  <sheetData>
    <row r="1" spans="1:65">
      <c r="A1"/>
      <c r="B1"/>
      <c r="C1"/>
      <c r="D1"/>
      <c r="E1"/>
      <c r="F1"/>
      <c r="G1"/>
      <c r="H1"/>
      <c r="I1"/>
      <c r="J1"/>
      <c r="K1"/>
      <c r="L1"/>
      <c r="M1"/>
      <c r="N1"/>
      <c r="O1"/>
    </row>
    <row r="2" spans="1:65">
      <c r="A2"/>
      <c r="B2"/>
      <c r="C2"/>
      <c r="D2"/>
      <c r="E2"/>
      <c r="F2"/>
      <c r="G2"/>
      <c r="H2"/>
      <c r="I2"/>
      <c r="J2"/>
      <c r="K2"/>
      <c r="L2"/>
      <c r="M2"/>
      <c r="N2"/>
      <c r="O2"/>
    </row>
    <row r="3" spans="1:65" ht="15">
      <c r="O3" s="207" t="s">
        <v>1365</v>
      </c>
    </row>
    <row r="4" spans="1:65" ht="15">
      <c r="O4" s="207" t="s">
        <v>790</v>
      </c>
    </row>
    <row r="5" spans="1:65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4"/>
      <c r="K5" s="154"/>
      <c r="L5" s="156"/>
      <c r="N5" s="157"/>
      <c r="O5" s="245" t="s">
        <v>1247</v>
      </c>
      <c r="P5" s="158"/>
      <c r="Q5" s="159"/>
      <c r="R5" s="158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  <c r="BM5" s="160"/>
    </row>
    <row r="6" spans="1:65" ht="15">
      <c r="C6" s="154"/>
      <c r="D6" s="154"/>
      <c r="E6" s="161" t="s">
        <v>40</v>
      </c>
      <c r="F6" s="161"/>
      <c r="G6" s="161" t="s">
        <v>878</v>
      </c>
      <c r="H6" s="161"/>
      <c r="I6" s="161"/>
      <c r="J6" s="161"/>
      <c r="K6" s="161"/>
      <c r="L6" s="156"/>
      <c r="N6" s="157"/>
      <c r="O6" s="156"/>
      <c r="P6" s="158"/>
      <c r="Q6" s="162"/>
      <c r="R6" s="158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  <c r="BM6" s="160"/>
    </row>
    <row r="7" spans="1:65" ht="15">
      <c r="C7" s="157"/>
      <c r="D7" s="157"/>
      <c r="E7" s="157"/>
      <c r="F7" s="157"/>
      <c r="G7" s="157"/>
      <c r="H7" s="157"/>
      <c r="I7" s="157"/>
      <c r="J7" s="157"/>
      <c r="K7" s="157"/>
      <c r="L7" s="157"/>
      <c r="N7" s="157"/>
      <c r="O7" s="157" t="s">
        <v>277</v>
      </c>
      <c r="P7" s="158"/>
      <c r="Q7" s="159"/>
      <c r="R7" s="158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</row>
    <row r="8" spans="1:65" ht="15">
      <c r="A8" s="163"/>
      <c r="C8" s="157"/>
      <c r="D8" s="157"/>
      <c r="E8" s="157"/>
      <c r="F8" s="157"/>
      <c r="G8" s="164" t="s">
        <v>565</v>
      </c>
      <c r="H8" s="157"/>
      <c r="I8" s="157"/>
      <c r="J8" s="157"/>
      <c r="K8" s="157"/>
      <c r="L8" s="157"/>
      <c r="M8" s="157"/>
      <c r="N8" s="157"/>
      <c r="O8" s="157"/>
      <c r="P8" s="158"/>
      <c r="Q8" s="159"/>
      <c r="R8" s="158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</row>
    <row r="9" spans="1:65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7"/>
      <c r="P9" s="158"/>
      <c r="Q9" s="159"/>
      <c r="R9" s="158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</row>
    <row r="10" spans="1:65" ht="15">
      <c r="A10" s="163"/>
      <c r="C10" s="157" t="s">
        <v>791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7"/>
      <c r="P10" s="158"/>
      <c r="Q10" s="159"/>
      <c r="R10" s="158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</row>
    <row r="11" spans="1:65" ht="15">
      <c r="A11" s="163"/>
      <c r="C11" s="157"/>
      <c r="D11" s="157"/>
      <c r="E11" s="157"/>
      <c r="F11" s="157"/>
      <c r="G11" s="165"/>
      <c r="M11" s="157"/>
      <c r="N11" s="157"/>
      <c r="O11" s="157"/>
      <c r="P11" s="158"/>
      <c r="Q11" s="158"/>
      <c r="R11" s="158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</row>
    <row r="12" spans="1:65" ht="15">
      <c r="A12" s="163"/>
      <c r="C12" s="157"/>
      <c r="D12" s="157"/>
      <c r="E12" s="157"/>
      <c r="F12" s="157"/>
      <c r="G12" s="157"/>
      <c r="M12" s="166"/>
      <c r="N12" s="157"/>
      <c r="O12" s="157"/>
      <c r="P12" s="158"/>
      <c r="Q12" s="158"/>
      <c r="R12" s="158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</row>
    <row r="13" spans="1:65" ht="15">
      <c r="C13" s="167" t="s">
        <v>279</v>
      </c>
      <c r="D13" s="167"/>
      <c r="E13" s="167" t="s">
        <v>280</v>
      </c>
      <c r="F13" s="167"/>
      <c r="G13" s="167" t="s">
        <v>281</v>
      </c>
      <c r="M13" s="168" t="s">
        <v>282</v>
      </c>
      <c r="N13" s="161"/>
      <c r="O13" s="168"/>
      <c r="P13" s="169"/>
      <c r="Q13" s="168"/>
      <c r="R13" s="17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</row>
    <row r="14" spans="1:65" ht="15.75">
      <c r="C14" s="171"/>
      <c r="D14" s="171"/>
      <c r="E14" s="172" t="s">
        <v>792</v>
      </c>
      <c r="F14" s="172"/>
      <c r="G14" s="161"/>
      <c r="N14" s="161"/>
      <c r="P14" s="169"/>
      <c r="Q14" s="173"/>
      <c r="R14" s="17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</row>
    <row r="15" spans="1:65" ht="15.75">
      <c r="A15" s="163" t="s">
        <v>284</v>
      </c>
      <c r="C15" s="171"/>
      <c r="D15" s="171"/>
      <c r="E15" s="174" t="s">
        <v>285</v>
      </c>
      <c r="F15" s="174"/>
      <c r="G15" s="175" t="s">
        <v>286</v>
      </c>
      <c r="M15" s="175" t="s">
        <v>287</v>
      </c>
      <c r="N15" s="161"/>
      <c r="P15" s="158"/>
      <c r="Q15" s="176"/>
      <c r="R15" s="17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</row>
    <row r="16" spans="1:65" ht="15.75">
      <c r="A16" s="163" t="s">
        <v>288</v>
      </c>
      <c r="C16" s="177"/>
      <c r="D16" s="177"/>
      <c r="E16" s="161"/>
      <c r="F16" s="161"/>
      <c r="G16" s="161"/>
      <c r="M16" s="161"/>
      <c r="N16" s="161"/>
      <c r="O16" s="161"/>
      <c r="P16" s="158"/>
      <c r="Q16" s="169"/>
      <c r="R16" s="17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</row>
    <row r="17" spans="1:65" ht="15.75">
      <c r="A17" s="178"/>
      <c r="C17" s="171"/>
      <c r="D17" s="171"/>
      <c r="E17" s="161"/>
      <c r="F17" s="161"/>
      <c r="G17" s="161"/>
      <c r="M17" s="161"/>
      <c r="N17" s="161"/>
      <c r="O17" s="161"/>
      <c r="P17" s="158"/>
      <c r="Q17" s="169"/>
      <c r="R17" s="17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  <c r="BM17" s="160"/>
    </row>
    <row r="18" spans="1:65" ht="15">
      <c r="A18" s="179">
        <v>1</v>
      </c>
      <c r="C18" s="171" t="s">
        <v>289</v>
      </c>
      <c r="D18" s="171"/>
      <c r="E18" s="180" t="s">
        <v>658</v>
      </c>
      <c r="F18" s="180"/>
      <c r="G18" s="250">
        <f>VLOOKUP(A18,IMPORTS!$A$64:$AE$74,23,FALSE)</f>
        <v>170894512</v>
      </c>
      <c r="N18" s="161"/>
      <c r="O18" s="161"/>
      <c r="P18" s="158"/>
      <c r="Q18" s="169"/>
      <c r="R18" s="17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  <c r="BM18" s="160"/>
    </row>
    <row r="19" spans="1:65" ht="15">
      <c r="A19" s="179">
        <v>2</v>
      </c>
      <c r="C19" s="171" t="s">
        <v>291</v>
      </c>
      <c r="D19" s="171"/>
      <c r="E19" s="180" t="s">
        <v>659</v>
      </c>
      <c r="F19" s="180"/>
      <c r="G19" s="250">
        <f>VLOOKUP(A19,IMPORTS!$A$64:$AE$74,23,FALSE)</f>
        <v>123735536</v>
      </c>
      <c r="N19" s="161"/>
      <c r="O19" s="161"/>
      <c r="P19" s="158"/>
      <c r="Q19" s="169"/>
      <c r="R19" s="17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  <c r="BM19" s="160"/>
    </row>
    <row r="20" spans="1:65" ht="15">
      <c r="A20" s="179"/>
      <c r="E20" s="180"/>
      <c r="F20" s="180"/>
      <c r="N20" s="161"/>
      <c r="O20" s="161"/>
      <c r="P20" s="158"/>
      <c r="Q20" s="169"/>
      <c r="R20" s="17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</row>
    <row r="21" spans="1:65" ht="15">
      <c r="A21" s="179"/>
      <c r="C21" s="171" t="s">
        <v>293</v>
      </c>
      <c r="D21" s="171"/>
      <c r="E21" s="180"/>
      <c r="F21" s="180"/>
      <c r="G21" s="161"/>
      <c r="M21" s="161"/>
      <c r="N21" s="161"/>
      <c r="O21" s="161"/>
      <c r="P21" s="169"/>
      <c r="Q21" s="169"/>
      <c r="R21" s="17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</row>
    <row r="22" spans="1:65" ht="15">
      <c r="A22" s="179">
        <v>3</v>
      </c>
      <c r="C22" s="171" t="s">
        <v>294</v>
      </c>
      <c r="D22" s="171"/>
      <c r="E22" s="180" t="s">
        <v>295</v>
      </c>
      <c r="F22" s="180"/>
      <c r="G22" s="250">
        <f>VLOOKUP(A22,IMPORTS!$A$64:$AE$74,23,FALSE)</f>
        <v>5817911</v>
      </c>
      <c r="N22" s="161"/>
      <c r="O22" s="161"/>
      <c r="P22" s="169"/>
      <c r="Q22" s="169"/>
      <c r="R22" s="17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  <c r="BM22" s="160"/>
    </row>
    <row r="23" spans="1:65" ht="15.75">
      <c r="A23" s="179">
        <v>4</v>
      </c>
      <c r="C23" s="171" t="s">
        <v>296</v>
      </c>
      <c r="D23" s="171"/>
      <c r="E23" s="180" t="s">
        <v>297</v>
      </c>
      <c r="F23" s="180"/>
      <c r="G23" s="181">
        <f>IF(G22=0,0,G22/G18)</f>
        <v>3.4043872631790539E-2</v>
      </c>
      <c r="M23" s="375">
        <f>G23</f>
        <v>3.4043872631790539E-2</v>
      </c>
      <c r="N23" s="161"/>
      <c r="O23" s="183"/>
      <c r="P23" s="184"/>
      <c r="Q23" s="185"/>
      <c r="R23" s="17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  <c r="BM23" s="160"/>
    </row>
    <row r="24" spans="1:65" ht="15">
      <c r="A24" s="179"/>
      <c r="E24" s="180"/>
      <c r="F24" s="180"/>
      <c r="N24" s="161"/>
      <c r="P24" s="169"/>
      <c r="Q24" s="161"/>
      <c r="R24" s="17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  <c r="BM24" s="160"/>
    </row>
    <row r="25" spans="1:65" ht="15">
      <c r="A25" s="179"/>
      <c r="C25" s="171" t="s">
        <v>463</v>
      </c>
      <c r="D25" s="171"/>
      <c r="E25" s="180"/>
      <c r="F25" s="180"/>
      <c r="G25" s="161"/>
      <c r="M25" s="161"/>
      <c r="N25" s="161"/>
      <c r="O25" s="161"/>
      <c r="P25" s="169"/>
      <c r="Q25" s="161"/>
      <c r="R25" s="17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</row>
    <row r="26" spans="1:65" ht="15.75">
      <c r="A26" s="179">
        <v>5</v>
      </c>
      <c r="C26" s="171" t="s">
        <v>466</v>
      </c>
      <c r="D26" s="171"/>
      <c r="E26" s="180" t="s">
        <v>464</v>
      </c>
      <c r="F26" s="180"/>
      <c r="G26" s="250">
        <f>VLOOKUP(A26,IMPORTS!$A$64:$AE$74,23,FALSE)</f>
        <v>184718</v>
      </c>
      <c r="N26" s="161"/>
      <c r="O26" s="188"/>
      <c r="P26" s="169"/>
      <c r="Q26" s="189"/>
      <c r="R26" s="17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</row>
    <row r="27" spans="1:65" ht="15.75">
      <c r="A27" s="179">
        <v>6</v>
      </c>
      <c r="C27" s="171" t="s">
        <v>467</v>
      </c>
      <c r="D27" s="171"/>
      <c r="E27" s="180" t="s">
        <v>304</v>
      </c>
      <c r="F27" s="180"/>
      <c r="G27" s="181">
        <f>IF(G26=0,0,G26/G18)</f>
        <v>1.0808890106430099E-3</v>
      </c>
      <c r="M27" s="375">
        <f>G27</f>
        <v>1.0808890106430099E-3</v>
      </c>
      <c r="N27" s="161"/>
      <c r="O27" s="183"/>
      <c r="P27" s="169"/>
      <c r="Q27" s="185"/>
      <c r="R27" s="17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  <c r="BM27" s="160"/>
    </row>
    <row r="28" spans="1:65" ht="15.75">
      <c r="A28" s="179"/>
      <c r="E28" s="180"/>
      <c r="F28" s="180"/>
      <c r="N28" s="161"/>
      <c r="O28" s="183"/>
      <c r="P28" s="169"/>
      <c r="Q28" s="185"/>
      <c r="R28" s="17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  <c r="BM28" s="160"/>
    </row>
    <row r="29" spans="1:65" ht="15.75">
      <c r="A29" s="186"/>
      <c r="C29" s="171" t="s">
        <v>298</v>
      </c>
      <c r="D29" s="171"/>
      <c r="E29" s="187"/>
      <c r="F29" s="187"/>
      <c r="G29" s="161"/>
      <c r="M29" s="161"/>
      <c r="N29" s="161"/>
      <c r="O29" s="183"/>
      <c r="P29" s="169"/>
      <c r="Q29" s="185"/>
      <c r="R29" s="17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  <c r="BM29" s="160"/>
    </row>
    <row r="30" spans="1:65" ht="15.75">
      <c r="A30" s="179">
        <v>7</v>
      </c>
      <c r="C30" s="171" t="s">
        <v>300</v>
      </c>
      <c r="D30" s="171"/>
      <c r="E30" s="180" t="s">
        <v>301</v>
      </c>
      <c r="F30" s="180"/>
      <c r="G30" s="250">
        <f>VLOOKUP(A30,IMPORTS!$A$64:$AE$74,23,FALSE)</f>
        <v>3245671</v>
      </c>
      <c r="N30" s="161"/>
      <c r="O30" s="183"/>
      <c r="P30" s="169"/>
      <c r="Q30" s="185"/>
      <c r="R30" s="17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  <c r="BM30" s="160"/>
    </row>
    <row r="31" spans="1:65" ht="15.75">
      <c r="A31" s="179">
        <v>8</v>
      </c>
      <c r="C31" s="171" t="s">
        <v>303</v>
      </c>
      <c r="D31" s="171"/>
      <c r="E31" s="180" t="s">
        <v>462</v>
      </c>
      <c r="F31" s="180"/>
      <c r="G31" s="181">
        <f>IF(G30=0,0,G30/G18)</f>
        <v>1.8992248270675888E-2</v>
      </c>
      <c r="M31" s="182">
        <f>G31</f>
        <v>1.8992248270675888E-2</v>
      </c>
      <c r="N31" s="161"/>
      <c r="O31" s="183"/>
      <c r="P31" s="169"/>
      <c r="Q31" s="185"/>
      <c r="R31" s="17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  <c r="BM31" s="160"/>
    </row>
    <row r="32" spans="1:65" ht="15">
      <c r="A32" s="179"/>
      <c r="C32" s="171"/>
      <c r="D32" s="171"/>
      <c r="E32" s="180"/>
      <c r="F32" s="180"/>
      <c r="G32" s="161"/>
      <c r="M32" s="161"/>
      <c r="N32" s="161"/>
      <c r="R32" s="17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  <c r="BM32" s="160"/>
    </row>
    <row r="33" spans="1:65" ht="15.75">
      <c r="A33" s="179">
        <v>9</v>
      </c>
      <c r="B33" s="191"/>
      <c r="C33" s="177" t="s">
        <v>306</v>
      </c>
      <c r="D33" s="177"/>
      <c r="E33" s="172" t="s">
        <v>461</v>
      </c>
      <c r="F33" s="172"/>
      <c r="G33" s="192"/>
      <c r="M33" s="193">
        <f>M23+M27+M31</f>
        <v>5.4117009913109436E-2</v>
      </c>
      <c r="N33" s="161"/>
      <c r="R33" s="17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  <c r="BM33" s="160"/>
    </row>
    <row r="34" spans="1:65" ht="15">
      <c r="A34" s="179"/>
      <c r="C34" s="171"/>
      <c r="D34" s="171"/>
      <c r="E34" s="180"/>
      <c r="F34" s="180"/>
      <c r="G34" s="161"/>
      <c r="M34" s="161"/>
      <c r="N34" s="161"/>
      <c r="O34" s="161"/>
      <c r="P34" s="169"/>
      <c r="Q34" s="194"/>
      <c r="R34" s="17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  <c r="BM34" s="160"/>
    </row>
    <row r="35" spans="1:65" ht="15">
      <c r="A35" s="179"/>
      <c r="B35" s="196"/>
      <c r="C35" s="161" t="s">
        <v>308</v>
      </c>
      <c r="D35" s="161"/>
      <c r="E35" s="180"/>
      <c r="F35" s="180"/>
      <c r="G35" s="161"/>
      <c r="M35" s="161"/>
      <c r="N35" s="197"/>
      <c r="O35" s="196"/>
      <c r="R35" s="169" t="s">
        <v>40</v>
      </c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  <c r="BM35" s="160"/>
    </row>
    <row r="36" spans="1:65" ht="15">
      <c r="A36" s="179">
        <v>10</v>
      </c>
      <c r="B36" s="196"/>
      <c r="C36" s="161" t="s">
        <v>310</v>
      </c>
      <c r="D36" s="161"/>
      <c r="E36" s="180" t="s">
        <v>311</v>
      </c>
      <c r="F36" s="180"/>
      <c r="G36" s="250">
        <f>VLOOKUP(A36,IMPORTS!$A$64:$AE$74,23,FALSE)</f>
        <v>0</v>
      </c>
      <c r="M36" s="161"/>
      <c r="N36" s="197"/>
      <c r="O36" s="196"/>
      <c r="R36" s="169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  <c r="BM36" s="160"/>
    </row>
    <row r="37" spans="1:65" ht="15">
      <c r="A37" s="179">
        <v>11</v>
      </c>
      <c r="B37" s="196"/>
      <c r="C37" s="161" t="s">
        <v>313</v>
      </c>
      <c r="D37" s="161"/>
      <c r="E37" s="180" t="s">
        <v>321</v>
      </c>
      <c r="F37" s="180"/>
      <c r="G37" s="181">
        <f>IF(G36=0,0,G36/G19)</f>
        <v>0</v>
      </c>
      <c r="M37" s="182">
        <f>G37</f>
        <v>0</v>
      </c>
      <c r="N37" s="197"/>
      <c r="O37" s="196"/>
      <c r="P37" s="169"/>
      <c r="Q37" s="169"/>
      <c r="R37" s="169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  <c r="BM37" s="160"/>
    </row>
    <row r="38" spans="1:65" ht="15">
      <c r="A38" s="179"/>
      <c r="C38" s="161"/>
      <c r="D38" s="161"/>
      <c r="E38" s="180"/>
      <c r="F38" s="180"/>
      <c r="G38" s="161"/>
      <c r="M38" s="161"/>
      <c r="N38" s="161"/>
      <c r="P38" s="158"/>
      <c r="Q38" s="169"/>
      <c r="R38" s="17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  <c r="BM38" s="160"/>
    </row>
    <row r="39" spans="1:65" ht="15">
      <c r="A39" s="179"/>
      <c r="C39" s="171" t="s">
        <v>660</v>
      </c>
      <c r="D39" s="171"/>
      <c r="E39" s="198"/>
      <c r="F39" s="198"/>
      <c r="N39" s="161"/>
      <c r="P39" s="169"/>
      <c r="Q39" s="169"/>
      <c r="R39" s="17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  <c r="BM39" s="160"/>
    </row>
    <row r="40" spans="1:65" ht="15">
      <c r="A40" s="179">
        <v>12</v>
      </c>
      <c r="C40" s="171" t="s">
        <v>317</v>
      </c>
      <c r="D40" s="171"/>
      <c r="E40" s="180" t="s">
        <v>318</v>
      </c>
      <c r="F40" s="180"/>
      <c r="G40" s="250">
        <f>VLOOKUP(A40,IMPORTS!$A$64:$AE$74,23,FALSE)</f>
        <v>7379899</v>
      </c>
      <c r="M40" s="161"/>
      <c r="N40" s="161"/>
      <c r="P40" s="169"/>
      <c r="Q40" s="169"/>
      <c r="R40" s="17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  <c r="BM40" s="160"/>
    </row>
    <row r="41" spans="1:65" ht="15">
      <c r="A41" s="179">
        <v>13</v>
      </c>
      <c r="B41" s="196"/>
      <c r="C41" s="161" t="s">
        <v>320</v>
      </c>
      <c r="D41" s="161"/>
      <c r="E41" s="180" t="s">
        <v>460</v>
      </c>
      <c r="F41" s="180"/>
      <c r="G41" s="199">
        <f>IF(G40=0,0,G40/G19)</f>
        <v>5.9642518540510461E-2</v>
      </c>
      <c r="M41" s="182">
        <f>G41</f>
        <v>5.9642518540510461E-2</v>
      </c>
      <c r="N41" s="161"/>
      <c r="Q41" s="200"/>
      <c r="R41" s="169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  <c r="BM41" s="160"/>
    </row>
    <row r="42" spans="1:65" ht="15">
      <c r="A42" s="179"/>
      <c r="C42" s="171"/>
      <c r="D42" s="171"/>
      <c r="E42" s="180"/>
      <c r="F42" s="180"/>
      <c r="G42" s="161"/>
      <c r="M42" s="161"/>
      <c r="N42" s="161"/>
      <c r="O42" s="198"/>
      <c r="P42" s="169"/>
      <c r="Q42" s="169"/>
      <c r="R42" s="17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  <c r="BM42" s="160"/>
    </row>
    <row r="43" spans="1:65" ht="15.75">
      <c r="A43" s="179" t="s">
        <v>458</v>
      </c>
      <c r="B43" s="191"/>
      <c r="C43" s="177" t="s">
        <v>323</v>
      </c>
      <c r="D43" s="177"/>
      <c r="E43" s="172" t="s">
        <v>459</v>
      </c>
      <c r="F43" s="172"/>
      <c r="G43" s="192"/>
      <c r="M43" s="193">
        <f>M37+M41</f>
        <v>5.9642518540510461E-2</v>
      </c>
      <c r="N43" s="161"/>
      <c r="O43" s="198"/>
      <c r="P43" s="169"/>
      <c r="Q43" s="169"/>
      <c r="R43" s="17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  <c r="BM43" s="160"/>
    </row>
    <row r="44" spans="1:65" ht="15">
      <c r="N44" s="201"/>
      <c r="O44" s="201"/>
      <c r="P44" s="169"/>
      <c r="Q44" s="169"/>
      <c r="R44" s="17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  <c r="BM44" s="160"/>
    </row>
    <row r="45" spans="1:65" ht="15.75">
      <c r="A45" s="179">
        <v>15</v>
      </c>
      <c r="B45" s="502"/>
      <c r="C45" s="192" t="s">
        <v>661</v>
      </c>
      <c r="D45" s="502"/>
      <c r="E45" s="180" t="s">
        <v>662</v>
      </c>
      <c r="F45" s="502"/>
      <c r="G45" s="966">
        <f>VLOOKUP(A45,IMPORTS!$A$64:$AE$74,23,FALSE)</f>
        <v>1.2255241094540126E-2</v>
      </c>
      <c r="H45" s="363"/>
      <c r="I45"/>
      <c r="J45"/>
      <c r="M45" s="193">
        <f>+G45</f>
        <v>1.2255241094540126E-2</v>
      </c>
      <c r="N45" s="201"/>
      <c r="O45" s="201"/>
      <c r="P45" s="169"/>
      <c r="Q45" s="169"/>
      <c r="R45" s="17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  <c r="BM45" s="160"/>
    </row>
    <row r="46" spans="1:65" ht="15">
      <c r="N46" s="201"/>
      <c r="O46" s="201"/>
      <c r="P46" s="169"/>
      <c r="Q46" s="169"/>
      <c r="R46" s="17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  <c r="BM46" s="160"/>
    </row>
    <row r="47" spans="1:65" ht="15">
      <c r="N47" s="157"/>
      <c r="O47" s="157"/>
      <c r="P47" s="170"/>
      <c r="Q47" s="170"/>
      <c r="R47" s="17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  <c r="BM47" s="160"/>
    </row>
    <row r="48" spans="1:65" ht="15">
      <c r="N48" s="161"/>
      <c r="O48" s="161"/>
      <c r="P48" s="169"/>
      <c r="Q48" s="158"/>
      <c r="R48" s="17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  <c r="BM48" s="160"/>
    </row>
    <row r="49" spans="1:65" ht="15.75">
      <c r="N49" s="161"/>
      <c r="O49" s="183"/>
      <c r="P49" s="169"/>
      <c r="Q49" s="169"/>
      <c r="R49" s="169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  <c r="BM49" s="160"/>
    </row>
    <row r="50" spans="1:65" ht="15.75">
      <c r="N50" s="161"/>
      <c r="O50" s="183"/>
      <c r="P50" s="169"/>
      <c r="Q50" s="169"/>
      <c r="R50" s="169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  <c r="BM50" s="160"/>
    </row>
    <row r="51" spans="1:65" ht="15.75">
      <c r="N51" s="161"/>
      <c r="O51" s="183"/>
      <c r="P51" s="169"/>
      <c r="Q51" s="169"/>
      <c r="R51" s="169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  <c r="BM51" s="160"/>
    </row>
    <row r="52" spans="1:65" ht="15.75">
      <c r="A52" s="195"/>
      <c r="B52" s="196"/>
      <c r="C52" s="202"/>
      <c r="D52" s="202"/>
      <c r="E52" s="187"/>
      <c r="F52" s="187"/>
      <c r="G52" s="161"/>
      <c r="H52" s="202"/>
      <c r="I52" s="202"/>
      <c r="J52" s="202"/>
      <c r="K52" s="181"/>
      <c r="L52" s="202"/>
      <c r="M52" s="161"/>
      <c r="N52" s="161"/>
      <c r="O52" s="183"/>
      <c r="P52" s="169"/>
      <c r="Q52" s="169"/>
      <c r="R52" s="169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  <c r="BM52" s="160"/>
    </row>
    <row r="53" spans="1:65" ht="15.75">
      <c r="A53" s="195"/>
      <c r="B53" s="196"/>
      <c r="C53" s="202"/>
      <c r="D53" s="202"/>
      <c r="E53" s="187"/>
      <c r="F53" s="187"/>
      <c r="G53" s="161"/>
      <c r="H53" s="202"/>
      <c r="I53" s="202"/>
      <c r="J53" s="202"/>
      <c r="K53" s="181"/>
      <c r="L53" s="202"/>
      <c r="M53" s="161"/>
      <c r="N53" s="161"/>
      <c r="O53" s="183"/>
      <c r="P53" s="169"/>
      <c r="Q53" s="169"/>
      <c r="R53" s="169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  <c r="BM53" s="160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 s="205"/>
      <c r="Q54" s="169"/>
      <c r="R54" s="169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  <c r="BM54" s="160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 s="205"/>
      <c r="Q55" s="169"/>
      <c r="R55" s="169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  <c r="BM55" s="160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 s="205"/>
      <c r="Q56" s="169"/>
      <c r="R56" s="169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  <c r="BL56" s="160"/>
      <c r="BM56" s="160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 s="169"/>
      <c r="Q57" s="169"/>
      <c r="R57" s="169" t="s">
        <v>40</v>
      </c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  <c r="BM57" s="160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65">
      <c r="A59"/>
      <c r="B59"/>
      <c r="C59"/>
      <c r="O59" s="153"/>
    </row>
    <row r="60" spans="1:65" ht="15">
      <c r="O60" s="207" t="s">
        <v>1365</v>
      </c>
    </row>
    <row r="61" spans="1:65" ht="15">
      <c r="A61" s="163"/>
      <c r="C61" s="202"/>
      <c r="D61" s="202"/>
      <c r="E61" s="202"/>
      <c r="F61" s="202"/>
      <c r="G61" s="161"/>
      <c r="H61" s="202"/>
      <c r="I61" s="202"/>
      <c r="J61" s="202"/>
      <c r="K61" s="202"/>
      <c r="L61" s="202"/>
      <c r="N61" s="161"/>
      <c r="O61" s="207" t="str">
        <f>+O4</f>
        <v>Attachment GG-MRES</v>
      </c>
      <c r="P61" s="169"/>
      <c r="Q61" s="158"/>
      <c r="R61" s="17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  <c r="BM61" s="160"/>
    </row>
    <row r="62" spans="1:65" ht="15">
      <c r="A62" s="163"/>
      <c r="C62" s="171" t="str">
        <f>C5</f>
        <v>Formula Rate calculation</v>
      </c>
      <c r="D62" s="171"/>
      <c r="E62" s="202"/>
      <c r="F62" s="202"/>
      <c r="G62" s="202" t="str">
        <f>G5</f>
        <v xml:space="preserve">     Rate Formula Template</v>
      </c>
      <c r="H62" s="202"/>
      <c r="I62" s="202"/>
      <c r="J62" s="202"/>
      <c r="K62" s="202"/>
      <c r="L62" s="202"/>
      <c r="N62" s="161"/>
      <c r="O62" s="207" t="str">
        <f>O5</f>
        <v>For  the 12 months ended 12/31/2018</v>
      </c>
      <c r="P62" s="169"/>
      <c r="Q62" s="158"/>
      <c r="R62" s="17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</row>
    <row r="63" spans="1:65" ht="15">
      <c r="A63" s="163"/>
      <c r="C63" s="171"/>
      <c r="D63" s="171"/>
      <c r="E63" s="202"/>
      <c r="F63" s="202"/>
      <c r="G63" s="202" t="str">
        <f>G6</f>
        <v xml:space="preserve"> Utilizing Attachment O - MRES Data</v>
      </c>
      <c r="H63" s="202"/>
      <c r="I63" s="202"/>
      <c r="J63" s="202"/>
      <c r="K63" s="202"/>
      <c r="L63" s="202"/>
      <c r="M63" s="161"/>
      <c r="N63" s="161"/>
      <c r="P63" s="169"/>
      <c r="Q63" s="158"/>
      <c r="R63" s="17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</row>
    <row r="64" spans="1:65" ht="14.25" customHeight="1">
      <c r="A64" s="163"/>
      <c r="C64" s="202"/>
      <c r="D64" s="202"/>
      <c r="E64" s="202"/>
      <c r="F64" s="202"/>
      <c r="G64" s="202"/>
      <c r="H64" s="202"/>
      <c r="I64" s="202"/>
      <c r="J64" s="202"/>
      <c r="K64" s="202"/>
      <c r="L64" s="202"/>
      <c r="N64" s="161"/>
      <c r="O64" s="202" t="s">
        <v>325</v>
      </c>
      <c r="P64" s="169"/>
      <c r="Q64" s="158"/>
      <c r="R64" s="17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  <c r="BM64" s="160"/>
    </row>
    <row r="65" spans="1:65" ht="15">
      <c r="A65" s="163"/>
      <c r="E65" s="202"/>
      <c r="F65" s="202"/>
      <c r="G65" s="202" t="str">
        <f>G8</f>
        <v>Missouri Rivers Energy Services</v>
      </c>
      <c r="H65" s="202"/>
      <c r="I65" s="202"/>
      <c r="J65" s="202"/>
      <c r="K65" s="202"/>
      <c r="L65" s="202"/>
      <c r="M65" s="202"/>
      <c r="N65" s="161"/>
      <c r="O65" s="161"/>
      <c r="P65" s="169"/>
      <c r="Q65" s="158"/>
      <c r="R65" s="17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  <c r="BM65" s="160"/>
    </row>
    <row r="66" spans="1:65" ht="15">
      <c r="A66" s="163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71"/>
      <c r="P66" s="169"/>
      <c r="Q66" s="158"/>
      <c r="R66" s="17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  <c r="BM66" s="160"/>
    </row>
    <row r="67" spans="1:65" ht="15.75">
      <c r="A67" s="163"/>
      <c r="C67" s="202"/>
      <c r="D67" s="202"/>
      <c r="E67" s="177" t="s">
        <v>326</v>
      </c>
      <c r="F67" s="177"/>
      <c r="H67" s="157"/>
      <c r="I67" s="157"/>
      <c r="J67" s="157"/>
      <c r="K67" s="157"/>
      <c r="L67" s="157"/>
      <c r="M67" s="157"/>
      <c r="N67" s="161"/>
      <c r="O67" s="161"/>
      <c r="P67" s="169"/>
      <c r="Q67" s="158"/>
      <c r="R67" s="17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</row>
    <row r="68" spans="1:65" ht="51">
      <c r="A68" s="163"/>
      <c r="C68" s="202"/>
      <c r="D68" s="202"/>
      <c r="E68" s="177"/>
      <c r="F68" s="177"/>
      <c r="H68" s="157"/>
      <c r="I68" s="157"/>
      <c r="J68" s="157"/>
      <c r="K68" s="157"/>
      <c r="L68" s="157"/>
      <c r="M68" s="157"/>
      <c r="N68" s="161"/>
      <c r="O68" s="161"/>
      <c r="P68" s="169"/>
      <c r="Q68" s="158"/>
      <c r="R68" s="771" t="s">
        <v>907</v>
      </c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  <c r="BM68" s="160"/>
    </row>
    <row r="69" spans="1:65" ht="15.75">
      <c r="A69" s="163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504" t="s">
        <v>664</v>
      </c>
      <c r="K69" s="208">
        <v>-8</v>
      </c>
      <c r="L69" s="208">
        <v>-9</v>
      </c>
      <c r="M69" s="208">
        <v>-10</v>
      </c>
      <c r="N69" s="208">
        <v>-11</v>
      </c>
      <c r="O69" s="208">
        <v>-12</v>
      </c>
      <c r="P69" s="169"/>
      <c r="Q69" s="158"/>
      <c r="R69" s="17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</row>
    <row r="70" spans="1:65" ht="78.75">
      <c r="A70" s="209" t="s">
        <v>327</v>
      </c>
      <c r="B70" s="210"/>
      <c r="C70" s="210" t="s">
        <v>328</v>
      </c>
      <c r="D70" s="211" t="s">
        <v>329</v>
      </c>
      <c r="E70" s="212" t="s">
        <v>330</v>
      </c>
      <c r="F70" s="212" t="s">
        <v>306</v>
      </c>
      <c r="G70" s="213" t="s">
        <v>331</v>
      </c>
      <c r="H70" s="212" t="s">
        <v>332</v>
      </c>
      <c r="I70" s="212" t="s">
        <v>323</v>
      </c>
      <c r="J70" s="212" t="s">
        <v>369</v>
      </c>
      <c r="K70" s="213" t="s">
        <v>333</v>
      </c>
      <c r="L70" s="212" t="s">
        <v>334</v>
      </c>
      <c r="M70" s="214" t="s">
        <v>114</v>
      </c>
      <c r="N70" s="215" t="s">
        <v>335</v>
      </c>
      <c r="O70" s="214" t="s">
        <v>47</v>
      </c>
      <c r="P70" s="184"/>
      <c r="Q70" s="158"/>
      <c r="R70" s="214" t="s">
        <v>552</v>
      </c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  <c r="BM70" s="160"/>
    </row>
    <row r="71" spans="1:65" ht="45" customHeight="1">
      <c r="A71" s="216"/>
      <c r="B71" s="217"/>
      <c r="C71" s="503" t="s">
        <v>663</v>
      </c>
      <c r="D71" s="217"/>
      <c r="E71" s="218" t="s">
        <v>336</v>
      </c>
      <c r="F71" s="218" t="s">
        <v>649</v>
      </c>
      <c r="G71" s="219" t="s">
        <v>338</v>
      </c>
      <c r="H71" s="218" t="s">
        <v>339</v>
      </c>
      <c r="I71" s="218" t="s">
        <v>650</v>
      </c>
      <c r="J71" s="259" t="s">
        <v>665</v>
      </c>
      <c r="K71" s="260" t="s">
        <v>666</v>
      </c>
      <c r="L71" s="218" t="s">
        <v>342</v>
      </c>
      <c r="M71" s="260" t="s">
        <v>343</v>
      </c>
      <c r="N71" s="220" t="s">
        <v>344</v>
      </c>
      <c r="O71" s="221" t="s">
        <v>345</v>
      </c>
      <c r="P71" s="169"/>
      <c r="Q71" s="158"/>
      <c r="R71" s="263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  <c r="BJ71" s="160"/>
      <c r="BK71" s="160"/>
      <c r="BL71" s="160"/>
      <c r="BM71" s="160"/>
    </row>
    <row r="72" spans="1:65" ht="15">
      <c r="A72" s="222"/>
      <c r="B72" s="157"/>
      <c r="C72" s="157"/>
      <c r="D72" s="157"/>
      <c r="E72" s="157"/>
      <c r="F72" s="157"/>
      <c r="G72" s="223"/>
      <c r="H72" s="157"/>
      <c r="I72" s="157"/>
      <c r="J72" s="157"/>
      <c r="K72" s="223"/>
      <c r="L72" s="157"/>
      <c r="M72" s="223"/>
      <c r="N72" s="161"/>
      <c r="O72" s="224"/>
      <c r="P72" s="169"/>
      <c r="Q72" s="158"/>
      <c r="R72" s="17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  <c r="BM72" s="160"/>
    </row>
    <row r="73" spans="1:65">
      <c r="A73" s="225" t="s">
        <v>346</v>
      </c>
      <c r="C73" s="360" t="s">
        <v>686</v>
      </c>
      <c r="D73" s="242">
        <v>286</v>
      </c>
      <c r="E73" s="243">
        <v>5059494</v>
      </c>
      <c r="F73" s="182">
        <f>$M$33</f>
        <v>5.4117009913109436E-2</v>
      </c>
      <c r="G73" s="244">
        <f>E73*F73</f>
        <v>273804.68695331772</v>
      </c>
      <c r="H73" s="243">
        <v>4237477</v>
      </c>
      <c r="I73" s="182">
        <f>$M$43</f>
        <v>5.9642518540510461E-2</v>
      </c>
      <c r="J73" s="182"/>
      <c r="K73" s="244">
        <f>H73*(I73+J73)</f>
        <v>252733.80053748665</v>
      </c>
      <c r="L73" s="243">
        <v>126487</v>
      </c>
      <c r="M73" s="244">
        <f>G73+K73+L73</f>
        <v>653025.4874908044</v>
      </c>
      <c r="N73" s="247">
        <v>24124</v>
      </c>
      <c r="O73" s="246">
        <f>M73+N73</f>
        <v>677149.4874908044</v>
      </c>
      <c r="P73" s="227"/>
      <c r="Q73" s="227"/>
      <c r="R73" s="412">
        <f>+E73</f>
        <v>5059494</v>
      </c>
      <c r="S73" s="227"/>
      <c r="T73" s="227"/>
      <c r="U73" s="227"/>
    </row>
    <row r="74" spans="1:65">
      <c r="A74" s="225" t="s">
        <v>347</v>
      </c>
      <c r="C74" s="360" t="s">
        <v>891</v>
      </c>
      <c r="D74" s="242">
        <v>286</v>
      </c>
      <c r="E74" s="243">
        <v>63047107</v>
      </c>
      <c r="F74" s="182">
        <f>$M$33</f>
        <v>5.4117009913109436E-2</v>
      </c>
      <c r="G74" s="244">
        <f>E74*F74</f>
        <v>3411920.9145118715</v>
      </c>
      <c r="H74" s="243">
        <v>56660754</v>
      </c>
      <c r="I74" s="182">
        <f>$M$43</f>
        <v>5.9642518540510461E-2</v>
      </c>
      <c r="J74" s="182">
        <f t="shared" ref="J74:J76" si="0">+$M$45</f>
        <v>1.2255241094540126E-2</v>
      </c>
      <c r="K74" s="244">
        <f t="shared" ref="K74:K76" si="1">H74*(I74+J74)</f>
        <v>4073781.2718327311</v>
      </c>
      <c r="L74" s="243">
        <v>1576178</v>
      </c>
      <c r="M74" s="244">
        <f>G74+K74+L74</f>
        <v>9061880.1863446031</v>
      </c>
      <c r="N74" s="247">
        <v>-78197</v>
      </c>
      <c r="O74" s="246">
        <f>M74+N74</f>
        <v>8983683.1863446031</v>
      </c>
      <c r="P74" s="227"/>
      <c r="Q74" s="227"/>
      <c r="R74" s="412">
        <f t="shared" ref="R74" si="2">+E74</f>
        <v>63047107</v>
      </c>
      <c r="S74" s="227"/>
      <c r="T74" s="227"/>
      <c r="U74" s="227"/>
    </row>
    <row r="75" spans="1:65">
      <c r="A75" s="225" t="s">
        <v>348</v>
      </c>
      <c r="C75" s="360" t="s">
        <v>892</v>
      </c>
      <c r="D75" s="242">
        <v>286</v>
      </c>
      <c r="E75" s="243">
        <v>0</v>
      </c>
      <c r="F75" s="182">
        <f>$M$33</f>
        <v>5.4117009913109436E-2</v>
      </c>
      <c r="G75" s="244">
        <f>E75*F75</f>
        <v>0</v>
      </c>
      <c r="H75" s="243">
        <v>0</v>
      </c>
      <c r="I75" s="182">
        <f>$M$43</f>
        <v>5.9642518540510461E-2</v>
      </c>
      <c r="J75" s="182">
        <f t="shared" si="0"/>
        <v>1.2255241094540126E-2</v>
      </c>
      <c r="K75" s="244">
        <f t="shared" si="1"/>
        <v>0</v>
      </c>
      <c r="L75" s="243">
        <v>0</v>
      </c>
      <c r="M75" s="244">
        <f>G75+K75+L75</f>
        <v>0</v>
      </c>
      <c r="N75" s="247">
        <v>0</v>
      </c>
      <c r="O75" s="246">
        <f>M75+N75</f>
        <v>0</v>
      </c>
      <c r="P75" s="227"/>
      <c r="Q75" s="227"/>
      <c r="R75" s="665">
        <f>+E75</f>
        <v>0</v>
      </c>
      <c r="S75" s="227"/>
      <c r="T75" s="227"/>
      <c r="U75" s="227"/>
    </row>
    <row r="76" spans="1:65">
      <c r="A76" s="225" t="s">
        <v>380</v>
      </c>
      <c r="D76" s="242"/>
      <c r="E76" s="243">
        <v>0</v>
      </c>
      <c r="F76" s="182">
        <f>$M$33</f>
        <v>5.4117009913109436E-2</v>
      </c>
      <c r="G76" s="244">
        <f>E76*F76</f>
        <v>0</v>
      </c>
      <c r="H76" s="243">
        <v>0</v>
      </c>
      <c r="I76" s="182">
        <f>$M$43</f>
        <v>5.9642518540510461E-2</v>
      </c>
      <c r="J76" s="182">
        <f t="shared" si="0"/>
        <v>1.2255241094540126E-2</v>
      </c>
      <c r="K76" s="244">
        <f t="shared" si="1"/>
        <v>0</v>
      </c>
      <c r="L76" s="243">
        <v>0</v>
      </c>
      <c r="M76" s="244">
        <f>G76+K76+L76</f>
        <v>0</v>
      </c>
      <c r="N76" s="247">
        <v>0</v>
      </c>
      <c r="O76" s="246">
        <f>M76+N76</f>
        <v>0</v>
      </c>
      <c r="P76" s="227"/>
      <c r="Q76" s="227"/>
      <c r="R76" s="412">
        <f t="shared" ref="R76:R80" si="3">+E76</f>
        <v>0</v>
      </c>
      <c r="S76" s="227"/>
      <c r="T76" s="227"/>
      <c r="U76" s="227"/>
    </row>
    <row r="77" spans="1:65">
      <c r="A77" s="225" t="s">
        <v>381</v>
      </c>
      <c r="D77" s="242"/>
      <c r="G77" s="226"/>
      <c r="K77" s="226"/>
      <c r="M77" s="226"/>
      <c r="O77" s="226"/>
      <c r="P77" s="227"/>
      <c r="Q77" s="227"/>
      <c r="R77" s="412">
        <f t="shared" si="3"/>
        <v>0</v>
      </c>
      <c r="S77" s="227"/>
      <c r="T77" s="227"/>
      <c r="U77" s="227"/>
    </row>
    <row r="78" spans="1:65">
      <c r="A78" s="225" t="s">
        <v>382</v>
      </c>
      <c r="D78" s="242"/>
      <c r="G78" s="226"/>
      <c r="K78" s="226"/>
      <c r="M78" s="226"/>
      <c r="O78" s="226"/>
      <c r="P78" s="227"/>
      <c r="Q78" s="227"/>
      <c r="R78" s="412">
        <f t="shared" si="3"/>
        <v>0</v>
      </c>
      <c r="S78" s="227"/>
      <c r="T78" s="227"/>
      <c r="U78" s="227"/>
    </row>
    <row r="79" spans="1:65">
      <c r="A79" s="225" t="s">
        <v>383</v>
      </c>
      <c r="D79" s="242"/>
      <c r="G79" s="226"/>
      <c r="K79" s="226"/>
      <c r="M79" s="226"/>
      <c r="O79" s="226"/>
      <c r="P79" s="227"/>
      <c r="Q79" s="227"/>
      <c r="R79" s="412">
        <f t="shared" si="3"/>
        <v>0</v>
      </c>
      <c r="S79" s="227"/>
      <c r="T79" s="227"/>
      <c r="U79" s="227"/>
    </row>
    <row r="80" spans="1:65">
      <c r="A80" s="225" t="s">
        <v>427</v>
      </c>
      <c r="D80" s="242"/>
      <c r="G80" s="226"/>
      <c r="K80" s="226"/>
      <c r="M80" s="226"/>
      <c r="O80" s="226"/>
      <c r="P80" s="227"/>
      <c r="Q80" s="227"/>
      <c r="R80" s="412">
        <f t="shared" si="3"/>
        <v>0</v>
      </c>
      <c r="S80" s="227"/>
      <c r="T80" s="227"/>
      <c r="U80" s="227"/>
    </row>
    <row r="81" spans="1:21">
      <c r="A81" s="225"/>
      <c r="C81" s="227"/>
      <c r="D81" s="227"/>
      <c r="E81" s="227"/>
      <c r="F81" s="227"/>
      <c r="G81" s="228"/>
      <c r="H81" s="227"/>
      <c r="I81" s="227"/>
      <c r="J81" s="227"/>
      <c r="K81" s="228"/>
      <c r="L81" s="227"/>
      <c r="M81" s="228"/>
      <c r="N81" s="227"/>
      <c r="O81" s="228"/>
      <c r="P81" s="227"/>
      <c r="Q81" s="227"/>
      <c r="R81" s="227"/>
      <c r="S81" s="227"/>
      <c r="T81" s="227"/>
      <c r="U81" s="227"/>
    </row>
    <row r="82" spans="1:21">
      <c r="A82" s="225"/>
      <c r="C82" s="227"/>
      <c r="D82" s="227"/>
      <c r="E82" s="227"/>
      <c r="F82" s="227"/>
      <c r="G82" s="228"/>
      <c r="H82" s="227"/>
      <c r="I82" s="227"/>
      <c r="J82" s="227"/>
      <c r="K82" s="228"/>
      <c r="L82" s="227"/>
      <c r="M82" s="228"/>
      <c r="N82" s="227"/>
      <c r="O82" s="228"/>
      <c r="P82" s="227"/>
      <c r="Q82" s="227"/>
      <c r="R82" s="227"/>
      <c r="S82" s="227"/>
      <c r="T82" s="227"/>
      <c r="U82" s="227"/>
    </row>
    <row r="83" spans="1:21">
      <c r="A83" s="225"/>
      <c r="C83" s="227"/>
      <c r="D83" s="227"/>
      <c r="E83" s="227"/>
      <c r="F83" s="227"/>
      <c r="G83" s="228"/>
      <c r="H83" s="227"/>
      <c r="I83" s="227"/>
      <c r="J83" s="227"/>
      <c r="K83" s="228"/>
      <c r="L83" s="227"/>
      <c r="M83" s="228"/>
      <c r="N83" s="227"/>
      <c r="O83" s="228"/>
      <c r="P83" s="227"/>
      <c r="Q83" s="227"/>
      <c r="R83" s="227"/>
      <c r="S83" s="227"/>
      <c r="T83" s="227"/>
      <c r="U83" s="227"/>
    </row>
    <row r="84" spans="1:21">
      <c r="A84" s="225"/>
      <c r="C84" s="227"/>
      <c r="D84" s="227"/>
      <c r="E84" s="227"/>
      <c r="F84" s="227"/>
      <c r="G84" s="228"/>
      <c r="H84" s="227"/>
      <c r="I84" s="227"/>
      <c r="J84" s="227"/>
      <c r="K84" s="228"/>
      <c r="L84" s="227"/>
      <c r="M84" s="228"/>
      <c r="N84" s="227"/>
      <c r="O84" s="228"/>
      <c r="P84" s="227"/>
      <c r="Q84" s="227"/>
      <c r="R84" s="227"/>
      <c r="S84" s="227"/>
      <c r="T84" s="227"/>
      <c r="U84" s="227"/>
    </row>
    <row r="85" spans="1:21">
      <c r="A85" s="225"/>
      <c r="C85" s="227"/>
      <c r="D85" s="227"/>
      <c r="E85" s="227"/>
      <c r="F85" s="227"/>
      <c r="G85" s="228"/>
      <c r="H85" s="227"/>
      <c r="I85" s="227"/>
      <c r="J85" s="227"/>
      <c r="K85" s="228"/>
      <c r="L85" s="227"/>
      <c r="M85" s="228"/>
      <c r="N85" s="227"/>
      <c r="O85" s="228"/>
      <c r="P85" s="227"/>
      <c r="Q85" s="227"/>
      <c r="R85" s="227"/>
      <c r="S85" s="227"/>
      <c r="T85" s="227"/>
      <c r="U85" s="227"/>
    </row>
    <row r="86" spans="1:21">
      <c r="A86" s="225"/>
      <c r="C86" s="227"/>
      <c r="D86" s="227"/>
      <c r="E86" s="227"/>
      <c r="F86" s="227"/>
      <c r="G86" s="228"/>
      <c r="H86" s="227"/>
      <c r="I86" s="227"/>
      <c r="J86" s="227"/>
      <c r="K86" s="228"/>
      <c r="L86" s="227"/>
      <c r="M86" s="228"/>
      <c r="N86" s="227"/>
      <c r="O86" s="228"/>
      <c r="P86" s="227"/>
      <c r="Q86" s="227"/>
      <c r="R86" s="227"/>
      <c r="S86" s="227"/>
      <c r="T86" s="227"/>
      <c r="U86" s="227"/>
    </row>
    <row r="87" spans="1:21">
      <c r="A87" s="225"/>
      <c r="C87" s="227"/>
      <c r="D87" s="227"/>
      <c r="E87" s="227"/>
      <c r="F87" s="227"/>
      <c r="G87" s="228"/>
      <c r="H87" s="227"/>
      <c r="I87" s="227"/>
      <c r="J87" s="227"/>
      <c r="K87" s="228"/>
      <c r="L87" s="227"/>
      <c r="M87" s="228"/>
      <c r="N87" s="227"/>
      <c r="O87" s="228"/>
      <c r="P87" s="227"/>
      <c r="Q87" s="227"/>
      <c r="R87" s="227"/>
      <c r="S87" s="227"/>
      <c r="T87" s="227"/>
      <c r="U87" s="227"/>
    </row>
    <row r="88" spans="1:21">
      <c r="A88" s="225"/>
      <c r="C88" s="227"/>
      <c r="D88" s="227"/>
      <c r="E88" s="227"/>
      <c r="F88" s="227"/>
      <c r="G88" s="228"/>
      <c r="H88" s="227"/>
      <c r="I88" s="227"/>
      <c r="J88" s="227"/>
      <c r="K88" s="228"/>
      <c r="L88" s="227"/>
      <c r="M88" s="228"/>
      <c r="N88" s="227"/>
      <c r="O88" s="228"/>
      <c r="P88" s="227"/>
      <c r="Q88" s="227"/>
      <c r="R88" s="227"/>
      <c r="S88" s="227"/>
      <c r="T88" s="227"/>
      <c r="U88" s="227"/>
    </row>
    <row r="89" spans="1:21">
      <c r="A89" s="225"/>
      <c r="C89" s="227"/>
      <c r="D89" s="227"/>
      <c r="E89" s="227"/>
      <c r="F89" s="227"/>
      <c r="G89" s="228"/>
      <c r="H89" s="227"/>
      <c r="I89" s="227"/>
      <c r="J89" s="227"/>
      <c r="K89" s="228"/>
      <c r="L89" s="227"/>
      <c r="M89" s="228"/>
      <c r="N89" s="227"/>
      <c r="O89" s="228"/>
      <c r="P89" s="227"/>
      <c r="Q89" s="227"/>
      <c r="R89" s="227"/>
      <c r="S89" s="227"/>
      <c r="T89" s="227"/>
      <c r="U89" s="227"/>
    </row>
    <row r="90" spans="1:21">
      <c r="A90" s="225"/>
      <c r="C90" s="227"/>
      <c r="D90" s="227"/>
      <c r="E90" s="227"/>
      <c r="F90" s="227"/>
      <c r="G90" s="228"/>
      <c r="H90" s="227"/>
      <c r="I90" s="227"/>
      <c r="J90" s="227"/>
      <c r="K90" s="228"/>
      <c r="L90" s="227"/>
      <c r="M90" s="228"/>
      <c r="N90" s="227"/>
      <c r="O90" s="228"/>
      <c r="P90" s="227"/>
      <c r="Q90" s="227"/>
      <c r="R90" s="227"/>
      <c r="S90" s="227"/>
      <c r="T90" s="227"/>
      <c r="U90" s="227"/>
    </row>
    <row r="91" spans="1:21">
      <c r="A91" s="225"/>
      <c r="C91" s="227"/>
      <c r="D91" s="227"/>
      <c r="E91" s="227"/>
      <c r="F91" s="227"/>
      <c r="G91" s="228"/>
      <c r="H91" s="227"/>
      <c r="I91" s="227"/>
      <c r="J91" s="227"/>
      <c r="K91" s="228"/>
      <c r="L91" s="227"/>
      <c r="M91" s="228"/>
      <c r="N91" s="227"/>
      <c r="O91" s="228"/>
      <c r="P91" s="227"/>
      <c r="Q91" s="227"/>
      <c r="R91" s="227"/>
      <c r="S91" s="227"/>
      <c r="T91" s="227"/>
      <c r="U91" s="227"/>
    </row>
    <row r="92" spans="1:21">
      <c r="A92" s="229"/>
      <c r="B92" s="230"/>
      <c r="C92" s="231"/>
      <c r="D92" s="231"/>
      <c r="E92" s="231"/>
      <c r="F92" s="231"/>
      <c r="G92" s="232"/>
      <c r="H92" s="231"/>
      <c r="I92" s="231"/>
      <c r="J92" s="231"/>
      <c r="K92" s="232"/>
      <c r="L92" s="231"/>
      <c r="M92" s="232"/>
      <c r="N92" s="231"/>
      <c r="O92" s="232"/>
      <c r="P92" s="227"/>
      <c r="Q92" s="227"/>
      <c r="R92" s="227"/>
      <c r="S92" s="227"/>
      <c r="T92" s="227"/>
      <c r="U92" s="227"/>
    </row>
    <row r="93" spans="1:21" ht="15.75" thickBot="1">
      <c r="A93" s="168" t="s">
        <v>349</v>
      </c>
      <c r="B93" s="196"/>
      <c r="C93" s="171" t="s">
        <v>350</v>
      </c>
      <c r="D93" s="171"/>
      <c r="E93" s="555">
        <f>SUM(E73:E92)</f>
        <v>68106601</v>
      </c>
      <c r="F93" s="187"/>
      <c r="G93" s="161"/>
      <c r="H93" s="161"/>
      <c r="I93" s="161"/>
      <c r="J93" s="161"/>
      <c r="K93" s="161"/>
      <c r="L93" s="161"/>
      <c r="M93" s="249">
        <f>SUM(M73:M92)</f>
        <v>9714905.6738354079</v>
      </c>
      <c r="N93" s="249">
        <f>SUM(N73:N92)</f>
        <v>-54073</v>
      </c>
      <c r="O93" s="249">
        <f>SUM(O73:O92)</f>
        <v>9660832.6738354079</v>
      </c>
      <c r="P93" s="227"/>
      <c r="Q93" s="227"/>
      <c r="R93" s="663">
        <f>SUM(R73:R92)</f>
        <v>68106601</v>
      </c>
      <c r="S93" s="227"/>
      <c r="T93" s="227"/>
      <c r="U93" s="227"/>
    </row>
    <row r="94" spans="1:21" ht="15.75" thickTop="1">
      <c r="A94" s="233"/>
      <c r="B94" s="227"/>
      <c r="C94" s="227"/>
      <c r="D94" s="227"/>
      <c r="E94" s="227"/>
      <c r="F94" s="227"/>
      <c r="G94" s="227"/>
      <c r="H94" s="227"/>
      <c r="I94" s="227"/>
      <c r="J94" s="227"/>
      <c r="K94" s="227"/>
      <c r="L94" s="227"/>
      <c r="M94" s="227"/>
      <c r="N94" s="227"/>
      <c r="O94" s="227"/>
      <c r="P94" s="227"/>
      <c r="Q94" s="227"/>
      <c r="R94" s="556">
        <f>+E93-R93</f>
        <v>0</v>
      </c>
      <c r="S94" s="556" t="s">
        <v>125</v>
      </c>
      <c r="T94" s="227"/>
      <c r="U94" s="227"/>
    </row>
    <row r="95" spans="1:21" ht="15">
      <c r="A95" s="234">
        <v>3</v>
      </c>
      <c r="B95" s="227"/>
      <c r="C95" s="202" t="s">
        <v>879</v>
      </c>
      <c r="D95" s="227"/>
      <c r="E95" s="227"/>
      <c r="F95" s="227"/>
      <c r="G95" s="227"/>
      <c r="H95" s="227"/>
      <c r="I95" s="227"/>
      <c r="J95" s="227"/>
      <c r="K95" s="227"/>
      <c r="L95" s="227"/>
      <c r="M95" s="249">
        <f>M93</f>
        <v>9714905.6738354079</v>
      </c>
      <c r="N95" s="227"/>
      <c r="O95" s="227"/>
      <c r="P95" s="227"/>
      <c r="Q95" s="227"/>
      <c r="R95" s="558" t="s">
        <v>856</v>
      </c>
      <c r="S95" s="557"/>
      <c r="T95" s="227"/>
      <c r="U95" s="227"/>
    </row>
    <row r="96" spans="1:21">
      <c r="A96" s="227"/>
      <c r="B96" s="227"/>
      <c r="C96" s="227"/>
      <c r="D96" s="227"/>
      <c r="E96" s="227"/>
      <c r="F96" s="227"/>
      <c r="G96" s="227"/>
      <c r="H96" s="227"/>
      <c r="I96" s="227"/>
      <c r="J96" s="227"/>
      <c r="K96" s="227"/>
      <c r="L96" s="227"/>
      <c r="M96" s="227"/>
      <c r="N96" s="227"/>
      <c r="O96" s="227"/>
      <c r="P96" s="227"/>
      <c r="Q96" s="227"/>
      <c r="R96" s="227"/>
      <c r="S96" s="227"/>
      <c r="T96" s="227"/>
      <c r="U96" s="227"/>
    </row>
    <row r="97" spans="1:21">
      <c r="A97" s="227"/>
      <c r="B97" s="227"/>
      <c r="C97" s="227"/>
      <c r="D97" s="227"/>
      <c r="E97" s="227"/>
      <c r="F97" s="227"/>
      <c r="G97" s="227"/>
      <c r="H97" s="227"/>
      <c r="I97" s="227"/>
      <c r="J97" s="227"/>
      <c r="K97" s="227"/>
      <c r="L97" s="227"/>
      <c r="M97" s="412"/>
      <c r="N97" s="227"/>
      <c r="O97" s="227"/>
      <c r="P97" s="227"/>
      <c r="Q97" s="227"/>
      <c r="R97" s="227"/>
      <c r="S97" s="227"/>
      <c r="T97" s="227"/>
      <c r="U97" s="227"/>
    </row>
    <row r="98" spans="1:21" ht="15">
      <c r="A98" s="202" t="s">
        <v>352</v>
      </c>
      <c r="B98" s="227"/>
      <c r="C98" s="227"/>
      <c r="D98" s="227"/>
      <c r="E98" s="227"/>
      <c r="F98" s="227"/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  <c r="R98" s="227"/>
      <c r="S98" s="227"/>
      <c r="T98" s="227"/>
      <c r="U98" s="227"/>
    </row>
    <row r="99" spans="1:21" ht="15.75" thickBot="1">
      <c r="A99" s="235" t="s">
        <v>353</v>
      </c>
      <c r="B99" s="227"/>
      <c r="C99" s="227"/>
      <c r="D99" s="227"/>
      <c r="E99" s="227"/>
      <c r="F99" s="227"/>
      <c r="G99" s="227"/>
      <c r="H99" s="227"/>
      <c r="I99" s="227"/>
      <c r="J99" s="227"/>
      <c r="K99" s="227"/>
      <c r="L99" s="227"/>
      <c r="M99" s="227"/>
      <c r="N99" s="227"/>
      <c r="O99" s="227"/>
      <c r="P99" s="227"/>
      <c r="Q99" s="227"/>
      <c r="R99" s="227"/>
      <c r="S99" s="227"/>
      <c r="T99" s="227"/>
      <c r="U99" s="227"/>
    </row>
    <row r="100" spans="1:21" ht="33" customHeight="1">
      <c r="A100" s="495" t="s">
        <v>354</v>
      </c>
      <c r="B100" s="472"/>
      <c r="C100" s="1307" t="s">
        <v>793</v>
      </c>
      <c r="D100" s="1307"/>
      <c r="E100" s="1307"/>
      <c r="F100" s="1307"/>
      <c r="G100" s="1307"/>
      <c r="H100" s="1307"/>
      <c r="I100" s="1307"/>
      <c r="J100" s="1307"/>
      <c r="K100" s="1307"/>
      <c r="L100" s="1307"/>
      <c r="M100" s="1307"/>
      <c r="N100" s="1307"/>
      <c r="O100" s="1307"/>
      <c r="P100" s="1307"/>
      <c r="Q100" s="227"/>
      <c r="R100" s="227"/>
      <c r="S100" s="227"/>
      <c r="T100" s="227"/>
      <c r="U100" s="227"/>
    </row>
    <row r="101" spans="1:21" ht="33" customHeight="1">
      <c r="A101" s="495" t="s">
        <v>356</v>
      </c>
      <c r="B101" s="472"/>
      <c r="C101" s="1307" t="s">
        <v>794</v>
      </c>
      <c r="D101" s="1307"/>
      <c r="E101" s="1307"/>
      <c r="F101" s="1307"/>
      <c r="G101" s="1307"/>
      <c r="H101" s="1307"/>
      <c r="I101" s="1307"/>
      <c r="J101" s="1307"/>
      <c r="K101" s="1307"/>
      <c r="L101" s="1307"/>
      <c r="M101" s="1307"/>
      <c r="N101" s="1307"/>
      <c r="O101" s="1307"/>
      <c r="P101" s="1307"/>
      <c r="Q101" s="227"/>
      <c r="R101" s="227"/>
      <c r="S101" s="227"/>
      <c r="T101" s="227"/>
      <c r="U101" s="227"/>
    </row>
    <row r="102" spans="1:21" ht="33" customHeight="1">
      <c r="A102" s="495" t="s">
        <v>358</v>
      </c>
      <c r="B102" s="472"/>
      <c r="C102" s="1307" t="s">
        <v>359</v>
      </c>
      <c r="D102" s="1307"/>
      <c r="E102" s="1307"/>
      <c r="F102" s="1307"/>
      <c r="G102" s="1307"/>
      <c r="H102" s="1307"/>
      <c r="I102" s="1307"/>
      <c r="J102" s="1307"/>
      <c r="K102" s="1307"/>
      <c r="L102" s="1307"/>
      <c r="M102" s="1307"/>
      <c r="N102" s="1307"/>
      <c r="O102" s="1307"/>
      <c r="P102" s="1307"/>
      <c r="Q102" s="227"/>
      <c r="R102" s="227"/>
      <c r="S102" s="227"/>
      <c r="T102" s="227"/>
      <c r="U102" s="227"/>
    </row>
    <row r="103" spans="1:21" ht="15" customHeight="1">
      <c r="A103" s="495" t="s">
        <v>360</v>
      </c>
      <c r="B103" s="472"/>
      <c r="C103" s="1321" t="s">
        <v>361</v>
      </c>
      <c r="D103" s="1321"/>
      <c r="E103" s="1321"/>
      <c r="F103" s="1321"/>
      <c r="G103" s="1321"/>
      <c r="H103" s="1321"/>
      <c r="I103" s="1321"/>
      <c r="J103" s="1321"/>
      <c r="K103" s="1321"/>
      <c r="L103" s="1321"/>
      <c r="M103" s="1321"/>
      <c r="N103" s="1321"/>
      <c r="O103" s="1321"/>
      <c r="P103" s="1321"/>
      <c r="Q103" s="227"/>
      <c r="R103" s="227"/>
      <c r="S103" s="227"/>
      <c r="T103" s="227"/>
      <c r="U103" s="227"/>
    </row>
    <row r="104" spans="1:21" ht="15">
      <c r="A104" s="362" t="s">
        <v>362</v>
      </c>
      <c r="B104" s="472"/>
      <c r="C104" s="1305" t="s">
        <v>795</v>
      </c>
      <c r="D104" s="1305"/>
      <c r="E104" s="1305"/>
      <c r="F104" s="1305"/>
      <c r="G104" s="1305"/>
      <c r="H104" s="1305"/>
      <c r="I104" s="1305"/>
      <c r="J104" s="1305"/>
      <c r="K104" s="1305"/>
      <c r="L104" s="1305"/>
      <c r="M104" s="1305"/>
      <c r="N104" s="1305"/>
      <c r="O104" s="1305"/>
      <c r="P104" s="1305"/>
      <c r="Q104" s="227"/>
      <c r="R104" s="227"/>
      <c r="S104" s="227"/>
      <c r="T104" s="227"/>
      <c r="U104" s="227"/>
    </row>
    <row r="105" spans="1:21" ht="15">
      <c r="A105" s="362" t="s">
        <v>364</v>
      </c>
      <c r="B105" s="472"/>
      <c r="C105" s="1305" t="s">
        <v>365</v>
      </c>
      <c r="D105" s="1305"/>
      <c r="E105" s="1305"/>
      <c r="F105" s="1305"/>
      <c r="G105" s="1305"/>
      <c r="H105" s="1305"/>
      <c r="I105" s="1305"/>
      <c r="J105" s="1305"/>
      <c r="K105" s="1305"/>
      <c r="L105" s="1305"/>
      <c r="M105" s="1305"/>
      <c r="N105" s="1305"/>
      <c r="O105" s="1305"/>
      <c r="P105" s="1305"/>
      <c r="Q105" s="227"/>
      <c r="R105" s="227"/>
      <c r="S105" s="227"/>
      <c r="T105" s="227"/>
      <c r="U105" s="227"/>
    </row>
    <row r="106" spans="1:21" ht="15">
      <c r="A106" s="362" t="s">
        <v>366</v>
      </c>
      <c r="B106" s="472"/>
      <c r="C106" s="1305" t="s">
        <v>796</v>
      </c>
      <c r="D106" s="1305"/>
      <c r="E106" s="1305"/>
      <c r="F106" s="1305"/>
      <c r="G106" s="1305"/>
      <c r="H106" s="1305"/>
      <c r="I106" s="1305"/>
      <c r="J106" s="1305"/>
      <c r="K106" s="1305"/>
      <c r="L106" s="1305"/>
      <c r="M106" s="1305"/>
      <c r="N106" s="1305"/>
      <c r="O106" s="1305"/>
      <c r="P106" s="1305"/>
      <c r="Q106" s="227"/>
      <c r="R106" s="227"/>
      <c r="S106" s="227"/>
      <c r="T106" s="227"/>
      <c r="U106" s="227"/>
    </row>
    <row r="107" spans="1:21" ht="15">
      <c r="A107" s="362" t="s">
        <v>384</v>
      </c>
      <c r="B107" s="490"/>
      <c r="C107" s="1305" t="s">
        <v>465</v>
      </c>
      <c r="D107" s="1305"/>
      <c r="E107" s="1305"/>
      <c r="F107" s="1305"/>
      <c r="G107" s="1305"/>
      <c r="H107" s="1305"/>
      <c r="I107" s="1305"/>
      <c r="J107" s="1305"/>
      <c r="K107" s="1305"/>
      <c r="L107" s="1305"/>
      <c r="M107" s="1305"/>
      <c r="N107" s="1305"/>
      <c r="O107" s="1305"/>
      <c r="P107" s="1305"/>
      <c r="Q107" s="227"/>
      <c r="R107" s="227"/>
      <c r="S107" s="227"/>
      <c r="T107" s="227"/>
      <c r="U107" s="227"/>
    </row>
    <row r="108" spans="1:21" ht="15.75">
      <c r="A108" s="362" t="s">
        <v>499</v>
      </c>
      <c r="B108" s="490"/>
      <c r="C108" s="496" t="s">
        <v>651</v>
      </c>
      <c r="D108" s="497"/>
      <c r="E108" s="498"/>
      <c r="F108" s="498"/>
      <c r="G108" s="499"/>
      <c r="H108" s="498"/>
      <c r="I108" s="498"/>
      <c r="J108" s="498"/>
      <c r="K108" s="498"/>
      <c r="L108" s="498"/>
      <c r="M108" s="499"/>
      <c r="N108" s="500"/>
      <c r="O108" s="498"/>
      <c r="P108" s="501"/>
      <c r="Q108" s="227"/>
      <c r="R108" s="227"/>
      <c r="S108" s="227"/>
      <c r="T108" s="227"/>
      <c r="U108" s="227"/>
    </row>
    <row r="109" spans="1:21" ht="15.75">
      <c r="A109" s="362" t="s">
        <v>652</v>
      </c>
      <c r="B109" s="490"/>
      <c r="C109" s="496" t="s">
        <v>653</v>
      </c>
      <c r="D109" s="497"/>
      <c r="E109" s="498"/>
      <c r="F109" s="498"/>
      <c r="G109" s="499"/>
      <c r="H109" s="498"/>
      <c r="I109" s="498"/>
      <c r="J109" s="498"/>
      <c r="K109" s="498"/>
      <c r="L109" s="498"/>
      <c r="M109" s="499"/>
      <c r="N109" s="500"/>
      <c r="O109" s="498"/>
      <c r="P109" s="501"/>
      <c r="Q109" s="227"/>
      <c r="R109" s="227"/>
      <c r="S109" s="227"/>
      <c r="T109" s="227"/>
      <c r="U109" s="227"/>
    </row>
    <row r="110" spans="1:21" ht="15.75">
      <c r="A110" s="362" t="s">
        <v>654</v>
      </c>
      <c r="B110" s="490"/>
      <c r="C110" s="496" t="s">
        <v>655</v>
      </c>
      <c r="D110" s="497"/>
      <c r="E110" s="498"/>
      <c r="F110" s="498"/>
      <c r="G110" s="499"/>
      <c r="H110" s="498"/>
      <c r="I110" s="498"/>
      <c r="J110" s="498"/>
      <c r="K110" s="498"/>
      <c r="L110" s="498"/>
      <c r="M110" s="499"/>
      <c r="N110" s="500"/>
      <c r="O110" s="498"/>
      <c r="P110" s="501"/>
      <c r="Q110" s="227"/>
      <c r="R110" s="227"/>
      <c r="S110" s="227"/>
      <c r="T110" s="227"/>
      <c r="U110" s="227"/>
    </row>
    <row r="111" spans="1:21" ht="15.75">
      <c r="A111" s="362" t="s">
        <v>656</v>
      </c>
      <c r="B111" s="490"/>
      <c r="C111" s="496" t="s">
        <v>657</v>
      </c>
      <c r="D111" s="497"/>
      <c r="E111" s="498"/>
      <c r="F111" s="498"/>
      <c r="G111" s="499"/>
      <c r="H111" s="498"/>
      <c r="I111" s="498"/>
      <c r="J111" s="498"/>
      <c r="K111" s="498"/>
      <c r="L111" s="498"/>
      <c r="M111" s="499"/>
      <c r="N111" s="500"/>
      <c r="O111" s="498"/>
      <c r="P111" s="501"/>
      <c r="Q111" s="227"/>
      <c r="R111" s="227"/>
      <c r="S111" s="227"/>
      <c r="T111" s="227"/>
      <c r="U111" s="227"/>
    </row>
    <row r="112" spans="1:21"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  <c r="U112" s="227"/>
    </row>
    <row r="113" spans="3:21"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  <c r="U113" s="227"/>
    </row>
    <row r="114" spans="3:21"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  <c r="U114" s="227"/>
    </row>
    <row r="115" spans="3:21"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  <c r="T115" s="227"/>
      <c r="U115" s="227"/>
    </row>
    <row r="116" spans="3:21"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  <c r="U116" s="227"/>
    </row>
    <row r="117" spans="3:21"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  <c r="U117" s="227"/>
    </row>
    <row r="118" spans="3:21"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  <c r="U118" s="227"/>
    </row>
    <row r="119" spans="3:21"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  <c r="U119" s="227"/>
    </row>
    <row r="120" spans="3:21"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  <c r="U120" s="227"/>
    </row>
    <row r="121" spans="3:21"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  <c r="U121" s="227"/>
    </row>
    <row r="122" spans="3:21"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  <c r="U122" s="227"/>
    </row>
    <row r="123" spans="3:21"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  <c r="U123" s="227"/>
    </row>
    <row r="124" spans="3:21"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  <c r="U124" s="227"/>
    </row>
    <row r="125" spans="3:21"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  <c r="U125" s="227"/>
    </row>
    <row r="126" spans="3:21"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  <c r="U126" s="227"/>
    </row>
    <row r="127" spans="3:21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  <c r="U127" s="227"/>
    </row>
    <row r="128" spans="3:21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  <c r="U128" s="227"/>
    </row>
    <row r="129" spans="3:21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  <c r="U129" s="227"/>
    </row>
    <row r="130" spans="3:21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  <c r="U130" s="227"/>
    </row>
    <row r="131" spans="3:21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  <c r="U131" s="227"/>
    </row>
    <row r="132" spans="3:21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  <c r="U132" s="227"/>
    </row>
    <row r="133" spans="3:21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  <c r="U133" s="227"/>
    </row>
    <row r="134" spans="3:21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  <c r="U134" s="227"/>
    </row>
    <row r="135" spans="3:21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  <c r="U135" s="227"/>
    </row>
    <row r="136" spans="3:21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  <c r="U136" s="227"/>
    </row>
    <row r="137" spans="3:21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  <c r="U137" s="227"/>
    </row>
    <row r="138" spans="3:21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  <c r="U138" s="227"/>
    </row>
    <row r="139" spans="3:21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  <c r="U139" s="227"/>
    </row>
    <row r="140" spans="3:21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  <c r="U140" s="227"/>
    </row>
    <row r="141" spans="3:21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  <c r="U141" s="227"/>
    </row>
    <row r="142" spans="3:21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  <c r="U142" s="227"/>
    </row>
    <row r="143" spans="3:21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  <c r="U143" s="227"/>
    </row>
    <row r="144" spans="3:21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</row>
    <row r="145" spans="3:21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  <c r="U145" s="227"/>
    </row>
    <row r="146" spans="3:21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  <c r="U146" s="227"/>
    </row>
    <row r="147" spans="3:21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  <c r="U147" s="227"/>
    </row>
    <row r="148" spans="3:21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  <c r="U148" s="227"/>
    </row>
    <row r="149" spans="3:21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  <c r="U149" s="227"/>
    </row>
    <row r="150" spans="3:21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  <c r="U150" s="227"/>
    </row>
    <row r="151" spans="3:21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  <c r="U151" s="227"/>
    </row>
    <row r="152" spans="3:21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  <c r="U152" s="227"/>
    </row>
    <row r="153" spans="3:21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  <c r="U153" s="227"/>
    </row>
    <row r="154" spans="3:21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  <c r="U154" s="227"/>
    </row>
    <row r="155" spans="3:21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  <c r="U155" s="227"/>
    </row>
    <row r="156" spans="3:21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  <c r="U156" s="227"/>
    </row>
    <row r="157" spans="3:21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  <c r="U157" s="227"/>
    </row>
    <row r="158" spans="3:21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  <c r="U158" s="227"/>
    </row>
    <row r="159" spans="3:21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  <c r="U159" s="227"/>
    </row>
    <row r="160" spans="3:21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  <c r="U160" s="227"/>
    </row>
    <row r="161" spans="3:21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  <c r="U161" s="227"/>
    </row>
    <row r="162" spans="3:21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  <c r="U162" s="227"/>
    </row>
    <row r="163" spans="3:21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  <c r="U163" s="227"/>
    </row>
    <row r="164" spans="3:21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  <c r="U164" s="227"/>
    </row>
    <row r="165" spans="3:21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  <c r="U165" s="227"/>
    </row>
    <row r="166" spans="3:21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  <c r="U166" s="227"/>
    </row>
    <row r="167" spans="3:21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  <c r="U167" s="227"/>
    </row>
    <row r="168" spans="3:21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  <c r="U168" s="227"/>
    </row>
    <row r="169" spans="3:21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  <c r="U169" s="227"/>
    </row>
    <row r="170" spans="3:21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  <c r="U170" s="227"/>
    </row>
    <row r="171" spans="3:21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  <c r="U171" s="227"/>
    </row>
    <row r="172" spans="3:21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  <c r="U172" s="227"/>
    </row>
    <row r="173" spans="3:21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  <c r="U173" s="227"/>
    </row>
    <row r="174" spans="3:21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  <c r="U174" s="227"/>
    </row>
    <row r="175" spans="3:21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  <c r="U175" s="227"/>
    </row>
    <row r="176" spans="3:21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  <c r="U176" s="227"/>
    </row>
    <row r="177" spans="3:21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  <c r="U177" s="227"/>
    </row>
    <row r="178" spans="3:21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  <c r="U178" s="227"/>
    </row>
    <row r="179" spans="3:21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  <c r="U179" s="227"/>
    </row>
    <row r="180" spans="3:21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  <c r="U180" s="227"/>
    </row>
    <row r="181" spans="3:21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  <c r="U181" s="227"/>
    </row>
    <row r="182" spans="3:21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  <c r="U182" s="227"/>
    </row>
    <row r="183" spans="3:21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  <c r="U183" s="227"/>
    </row>
    <row r="184" spans="3:21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  <c r="U184" s="227"/>
    </row>
    <row r="185" spans="3:21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  <c r="U185" s="227"/>
    </row>
    <row r="186" spans="3:21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  <c r="U186" s="227"/>
    </row>
    <row r="187" spans="3:21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  <c r="U187" s="227"/>
    </row>
    <row r="188" spans="3:21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  <c r="U188" s="227"/>
    </row>
    <row r="189" spans="3:21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  <c r="U189" s="227"/>
    </row>
    <row r="190" spans="3:21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  <c r="U190" s="227"/>
    </row>
    <row r="191" spans="3:21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  <c r="U191" s="227"/>
    </row>
    <row r="192" spans="3:21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  <c r="U192" s="227"/>
    </row>
    <row r="193" spans="3:21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  <c r="U193" s="227"/>
    </row>
    <row r="194" spans="3:21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  <c r="U194" s="227"/>
    </row>
    <row r="195" spans="3:21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  <c r="U195" s="227"/>
    </row>
    <row r="196" spans="3:21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  <c r="U196" s="227"/>
    </row>
    <row r="197" spans="3:21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  <c r="U197" s="227"/>
    </row>
    <row r="198" spans="3:21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  <c r="U198" s="227"/>
    </row>
    <row r="199" spans="3:21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  <c r="U199" s="227"/>
    </row>
    <row r="200" spans="3:21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  <c r="U200" s="227"/>
    </row>
    <row r="201" spans="3:21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  <c r="U201" s="227"/>
    </row>
    <row r="202" spans="3:21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  <c r="U202" s="227"/>
    </row>
    <row r="203" spans="3:21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  <c r="U203" s="227"/>
    </row>
    <row r="204" spans="3:21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  <c r="U204" s="227"/>
    </row>
    <row r="205" spans="3:21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  <c r="U205" s="227"/>
    </row>
    <row r="206" spans="3:21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  <c r="U206" s="227"/>
    </row>
    <row r="207" spans="3:21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  <c r="U207" s="227"/>
    </row>
    <row r="208" spans="3:21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  <c r="U208" s="227"/>
    </row>
    <row r="209" spans="3:21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  <c r="U209" s="227"/>
    </row>
    <row r="210" spans="3:21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  <c r="U210" s="227"/>
    </row>
    <row r="211" spans="3:21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  <c r="U211" s="227"/>
    </row>
    <row r="212" spans="3:21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  <c r="U212" s="227"/>
    </row>
    <row r="213" spans="3:21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  <c r="U213" s="227"/>
    </row>
    <row r="214" spans="3:21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  <c r="U214" s="227"/>
    </row>
    <row r="215" spans="3:21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  <c r="U215" s="227"/>
    </row>
    <row r="216" spans="3:21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  <c r="U216" s="227"/>
    </row>
    <row r="217" spans="3:21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  <c r="U217" s="227"/>
    </row>
    <row r="218" spans="3:21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  <c r="U218" s="227"/>
    </row>
    <row r="219" spans="3:21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  <c r="U219" s="227"/>
    </row>
    <row r="220" spans="3:21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  <c r="U220" s="227"/>
    </row>
    <row r="221" spans="3:21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  <c r="U221" s="227"/>
    </row>
    <row r="222" spans="3:21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  <c r="U222" s="227"/>
    </row>
    <row r="223" spans="3:21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  <c r="U223" s="227"/>
    </row>
    <row r="224" spans="3:21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  <c r="U224" s="227"/>
    </row>
    <row r="225" spans="3:21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  <c r="U225" s="227"/>
    </row>
    <row r="226" spans="3:21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  <c r="U226" s="227"/>
    </row>
    <row r="227" spans="3:21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  <c r="U227" s="227"/>
    </row>
    <row r="228" spans="3:21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  <c r="U228" s="227"/>
    </row>
    <row r="229" spans="3:21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  <c r="U229" s="227"/>
    </row>
    <row r="230" spans="3:21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  <c r="U230" s="227"/>
    </row>
    <row r="231" spans="3:21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  <c r="U231" s="227"/>
    </row>
    <row r="232" spans="3:21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  <c r="U232" s="227"/>
    </row>
    <row r="233" spans="3:21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  <c r="U233" s="227"/>
    </row>
    <row r="234" spans="3:21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  <c r="U234" s="227"/>
    </row>
    <row r="235" spans="3:21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  <c r="U235" s="227"/>
    </row>
    <row r="236" spans="3:21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  <c r="U236" s="227"/>
    </row>
    <row r="237" spans="3:21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  <c r="U237" s="227"/>
    </row>
    <row r="238" spans="3:21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  <c r="U238" s="227"/>
    </row>
    <row r="239" spans="3:21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  <c r="U239" s="227"/>
    </row>
    <row r="240" spans="3:21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  <c r="U240" s="227"/>
    </row>
    <row r="241" spans="3:21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  <c r="U241" s="227"/>
    </row>
    <row r="242" spans="3:21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  <c r="U242" s="227"/>
    </row>
    <row r="243" spans="3:21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  <c r="U243" s="227"/>
    </row>
    <row r="244" spans="3:21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  <c r="U244" s="227"/>
    </row>
    <row r="245" spans="3:21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  <c r="U245" s="227"/>
    </row>
    <row r="246" spans="3:21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  <c r="U246" s="227"/>
    </row>
    <row r="247" spans="3:21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  <c r="U247" s="227"/>
    </row>
    <row r="248" spans="3:21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  <c r="U248" s="227"/>
    </row>
    <row r="249" spans="3:21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  <c r="U249" s="227"/>
    </row>
    <row r="250" spans="3:21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  <c r="U250" s="227"/>
    </row>
    <row r="251" spans="3:21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  <c r="U251" s="227"/>
    </row>
    <row r="252" spans="3:21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  <c r="U252" s="227"/>
    </row>
    <row r="253" spans="3:21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  <c r="U253" s="227"/>
    </row>
    <row r="254" spans="3:21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  <c r="U254" s="227"/>
    </row>
    <row r="255" spans="3:21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  <c r="U255" s="227"/>
    </row>
    <row r="256" spans="3:21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  <c r="U256" s="227"/>
    </row>
    <row r="257" spans="3:21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  <c r="U257" s="227"/>
    </row>
    <row r="258" spans="3:21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  <c r="U258" s="227"/>
    </row>
    <row r="259" spans="3:21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  <c r="U259" s="227"/>
    </row>
    <row r="260" spans="3:21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  <c r="U260" s="227"/>
    </row>
    <row r="261" spans="3:21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  <c r="U261" s="227"/>
    </row>
    <row r="262" spans="3:21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  <c r="U262" s="227"/>
    </row>
    <row r="263" spans="3:21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  <c r="U263" s="227"/>
    </row>
    <row r="264" spans="3:21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  <c r="U264" s="227"/>
    </row>
    <row r="265" spans="3:21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  <c r="U265" s="227"/>
    </row>
    <row r="266" spans="3:21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  <c r="U266" s="227"/>
    </row>
    <row r="267" spans="3:21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  <c r="U267" s="227"/>
    </row>
    <row r="268" spans="3:21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  <c r="U268" s="227"/>
    </row>
    <row r="269" spans="3:21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  <c r="U269" s="227"/>
    </row>
    <row r="270" spans="3:21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  <c r="U270" s="227"/>
    </row>
    <row r="271" spans="3:21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  <c r="U271" s="227"/>
    </row>
    <row r="272" spans="3:21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  <c r="U272" s="227"/>
    </row>
    <row r="273" spans="3:21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  <c r="U273" s="227"/>
    </row>
    <row r="274" spans="3:21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  <c r="U274" s="227"/>
    </row>
    <row r="275" spans="3:21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  <c r="U275" s="227"/>
    </row>
    <row r="276" spans="3:21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  <c r="U276" s="227"/>
    </row>
    <row r="277" spans="3:21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  <c r="U277" s="227"/>
    </row>
    <row r="278" spans="3:21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  <c r="U278" s="227"/>
    </row>
    <row r="279" spans="3:21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  <c r="U279" s="227"/>
    </row>
    <row r="280" spans="3:21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  <c r="U280" s="227"/>
    </row>
    <row r="281" spans="3:21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  <c r="U281" s="227"/>
    </row>
    <row r="282" spans="3:21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  <c r="U282" s="227"/>
    </row>
    <row r="283" spans="3:21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  <c r="U283" s="227"/>
    </row>
    <row r="284" spans="3:21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  <c r="U284" s="227"/>
    </row>
    <row r="285" spans="3:21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  <c r="U285" s="227"/>
    </row>
    <row r="286" spans="3:21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  <c r="U286" s="227"/>
    </row>
    <row r="287" spans="3:21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  <c r="U287" s="227"/>
    </row>
    <row r="288" spans="3:21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  <c r="U288" s="227"/>
    </row>
    <row r="289" spans="3:21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  <c r="U289" s="227"/>
    </row>
    <row r="290" spans="3:21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  <c r="U290" s="227"/>
    </row>
    <row r="291" spans="3:21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  <c r="U291" s="227"/>
    </row>
    <row r="292" spans="3:21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  <c r="U292" s="227"/>
    </row>
    <row r="293" spans="3:21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  <c r="U293" s="227"/>
    </row>
    <row r="294" spans="3:21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  <c r="U294" s="227"/>
    </row>
    <row r="295" spans="3:21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  <c r="U295" s="227"/>
    </row>
    <row r="296" spans="3:21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  <c r="U296" s="227"/>
    </row>
    <row r="297" spans="3:21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  <c r="U297" s="227"/>
    </row>
    <row r="298" spans="3:21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  <c r="O298" s="227"/>
    </row>
    <row r="299" spans="3:21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  <c r="O299" s="227"/>
    </row>
    <row r="300" spans="3:21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  <c r="O300" s="227"/>
    </row>
    <row r="301" spans="3:21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  <c r="O301" s="227"/>
    </row>
    <row r="302" spans="3:21"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  <c r="O302" s="227"/>
    </row>
    <row r="303" spans="3:21"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  <c r="O303" s="227"/>
    </row>
    <row r="304" spans="3:21"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  <c r="O304" s="227"/>
    </row>
    <row r="305" spans="3:15"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  <c r="O305" s="227"/>
    </row>
  </sheetData>
  <mergeCells count="8">
    <mergeCell ref="C107:P107"/>
    <mergeCell ref="C100:P100"/>
    <mergeCell ref="C101:P101"/>
    <mergeCell ref="C102:P102"/>
    <mergeCell ref="C103:P103"/>
    <mergeCell ref="C104:P104"/>
    <mergeCell ref="C105:P105"/>
    <mergeCell ref="C106:P106"/>
  </mergeCells>
  <pageMargins left="0.25" right="0.25" top="0.5" bottom="0.5" header="0.5" footer="0.5"/>
  <pageSetup scale="47" orientation="landscape" r:id="rId1"/>
  <headerFooter alignWithMargins="0"/>
  <rowBreaks count="1" manualBreakCount="1">
    <brk id="56" max="14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L305"/>
  <sheetViews>
    <sheetView zoomScale="70" zoomScaleNormal="70" workbookViewId="0">
      <selection activeCell="N3" sqref="N3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50.28515625" style="152" customWidth="1"/>
    <col min="4" max="4" width="15.42578125" style="152" customWidth="1"/>
    <col min="5" max="5" width="18.5703125" style="152" customWidth="1"/>
    <col min="6" max="6" width="15.28515625" style="152" customWidth="1"/>
    <col min="7" max="7" width="18.140625" style="152" customWidth="1"/>
    <col min="8" max="8" width="17.85546875" style="152" customWidth="1"/>
    <col min="9" max="10" width="16.42578125" style="152" customWidth="1"/>
    <col min="11" max="11" width="17.42578125" style="152" customWidth="1"/>
    <col min="12" max="12" width="19.5703125" style="152" customWidth="1"/>
    <col min="13" max="13" width="16.42578125" style="152" customWidth="1"/>
    <col min="14" max="14" width="17.85546875" style="152" customWidth="1"/>
    <col min="15" max="15" width="2.42578125" style="152" customWidth="1"/>
    <col min="16" max="16" width="10.5703125" style="152" customWidth="1"/>
    <col min="17" max="17" width="25.7109375" style="152" customWidth="1"/>
    <col min="18" max="16384" width="9.140625" style="152"/>
  </cols>
  <sheetData>
    <row r="1" spans="1:64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4">
      <c r="A2"/>
      <c r="B2"/>
      <c r="C2"/>
      <c r="D2"/>
      <c r="E2"/>
      <c r="F2"/>
      <c r="G2"/>
      <c r="H2"/>
      <c r="I2"/>
      <c r="J2"/>
      <c r="K2"/>
      <c r="L2"/>
      <c r="M2"/>
      <c r="N2"/>
    </row>
    <row r="3" spans="1:64" ht="15">
      <c r="N3" s="207" t="s">
        <v>1365</v>
      </c>
    </row>
    <row r="4" spans="1:64" ht="15">
      <c r="N4" s="207" t="s">
        <v>273</v>
      </c>
    </row>
    <row r="5" spans="1:64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4"/>
      <c r="K5" s="156"/>
      <c r="M5" s="157"/>
      <c r="N5" s="245" t="s">
        <v>1247</v>
      </c>
      <c r="O5" s="158"/>
      <c r="P5" s="159"/>
      <c r="Q5" s="158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</row>
    <row r="6" spans="1:64" ht="15">
      <c r="C6" s="154"/>
      <c r="D6" s="154"/>
      <c r="E6" s="161" t="s">
        <v>40</v>
      </c>
      <c r="F6" s="161"/>
      <c r="G6" s="161" t="s">
        <v>276</v>
      </c>
      <c r="H6" s="161"/>
      <c r="I6" s="161"/>
      <c r="J6" s="161"/>
      <c r="K6" s="156"/>
      <c r="M6" s="157"/>
      <c r="N6" s="156"/>
      <c r="O6" s="158"/>
      <c r="P6" s="162"/>
      <c r="Q6" s="158"/>
      <c r="R6" s="160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</row>
    <row r="7" spans="1:64" ht="15">
      <c r="C7" s="157"/>
      <c r="D7" s="157"/>
      <c r="E7" s="157"/>
      <c r="F7" s="157"/>
      <c r="G7" s="157"/>
      <c r="H7" s="157"/>
      <c r="I7" s="157"/>
      <c r="J7" s="157"/>
      <c r="K7" s="157"/>
      <c r="M7" s="157"/>
      <c r="N7" s="157" t="s">
        <v>277</v>
      </c>
      <c r="O7" s="158"/>
      <c r="P7" s="159"/>
      <c r="Q7" s="158"/>
      <c r="R7" s="160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</row>
    <row r="8" spans="1:64" ht="15">
      <c r="A8" s="163"/>
      <c r="C8" s="157"/>
      <c r="D8" s="157"/>
      <c r="E8" s="157"/>
      <c r="F8" s="157"/>
      <c r="G8" s="164" t="s">
        <v>446</v>
      </c>
      <c r="H8" s="157"/>
      <c r="I8" s="157"/>
      <c r="J8" s="157"/>
      <c r="K8" s="157"/>
      <c r="L8" s="157"/>
      <c r="M8" s="157"/>
      <c r="N8" s="157"/>
      <c r="O8" s="158"/>
      <c r="P8" s="159"/>
      <c r="Q8" s="158"/>
      <c r="R8" s="160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</row>
    <row r="9" spans="1:64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8"/>
      <c r="P9" s="159"/>
      <c r="Q9" s="158"/>
      <c r="R9" s="160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</row>
    <row r="10" spans="1:64" ht="15">
      <c r="A10" s="163"/>
      <c r="C10" s="157" t="s">
        <v>278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8"/>
      <c r="P10" s="159"/>
      <c r="Q10" s="158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</row>
    <row r="11" spans="1:64" ht="15">
      <c r="A11" s="163"/>
      <c r="C11" s="157"/>
      <c r="D11" s="157"/>
      <c r="E11" s="157"/>
      <c r="F11" s="157"/>
      <c r="G11" s="165"/>
      <c r="L11" s="157"/>
      <c r="M11" s="157"/>
      <c r="N11" s="157"/>
      <c r="O11" s="158"/>
      <c r="P11" s="158"/>
      <c r="Q11" s="158"/>
      <c r="R11" s="160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</row>
    <row r="12" spans="1:64" ht="15">
      <c r="A12" s="163"/>
      <c r="C12" s="157"/>
      <c r="D12" s="157"/>
      <c r="E12" s="157"/>
      <c r="F12" s="157"/>
      <c r="G12" s="157"/>
      <c r="L12" s="166"/>
      <c r="M12" s="157"/>
      <c r="N12" s="157"/>
      <c r="O12" s="158"/>
      <c r="P12" s="158"/>
      <c r="Q12" s="158"/>
      <c r="R12" s="160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</row>
    <row r="13" spans="1:64" ht="15">
      <c r="C13" s="167" t="s">
        <v>279</v>
      </c>
      <c r="D13" s="167"/>
      <c r="E13" s="167" t="s">
        <v>280</v>
      </c>
      <c r="F13" s="167"/>
      <c r="G13" s="167" t="s">
        <v>281</v>
      </c>
      <c r="L13" s="168" t="s">
        <v>282</v>
      </c>
      <c r="M13" s="161"/>
      <c r="N13" s="168"/>
      <c r="O13" s="169"/>
      <c r="P13" s="168"/>
      <c r="Q13" s="170"/>
      <c r="R13" s="16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</row>
    <row r="14" spans="1:64" ht="15.75">
      <c r="C14" s="171"/>
      <c r="D14" s="171"/>
      <c r="E14" s="172" t="s">
        <v>283</v>
      </c>
      <c r="F14" s="172"/>
      <c r="G14" s="161"/>
      <c r="M14" s="161"/>
      <c r="O14" s="169"/>
      <c r="P14" s="173"/>
      <c r="Q14" s="170"/>
      <c r="R14" s="16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</row>
    <row r="15" spans="1:64" ht="15.75">
      <c r="A15" s="163" t="s">
        <v>284</v>
      </c>
      <c r="C15" s="171"/>
      <c r="D15" s="171"/>
      <c r="E15" s="174" t="s">
        <v>285</v>
      </c>
      <c r="F15" s="174"/>
      <c r="G15" s="175" t="s">
        <v>286</v>
      </c>
      <c r="L15" s="175" t="s">
        <v>287</v>
      </c>
      <c r="M15" s="161"/>
      <c r="O15" s="158"/>
      <c r="P15" s="176"/>
      <c r="Q15" s="170"/>
      <c r="R15" s="16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</row>
    <row r="16" spans="1:64" ht="15.75">
      <c r="A16" s="163" t="s">
        <v>288</v>
      </c>
      <c r="C16" s="177"/>
      <c r="D16" s="177"/>
      <c r="E16" s="161"/>
      <c r="F16" s="161"/>
      <c r="G16" s="161"/>
      <c r="L16" s="161"/>
      <c r="M16" s="161"/>
      <c r="N16" s="161"/>
      <c r="O16" s="158"/>
      <c r="P16" s="169"/>
      <c r="Q16" s="170"/>
      <c r="R16" s="16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</row>
    <row r="17" spans="1:64" ht="15.75">
      <c r="A17" s="178"/>
      <c r="C17" s="171"/>
      <c r="D17" s="171"/>
      <c r="E17" s="161"/>
      <c r="F17" s="161"/>
      <c r="G17" s="161"/>
      <c r="L17" s="161"/>
      <c r="M17" s="161"/>
      <c r="N17" s="161"/>
      <c r="O17" s="158"/>
      <c r="P17" s="169"/>
      <c r="Q17" s="170"/>
      <c r="R17" s="16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</row>
    <row r="18" spans="1:64" ht="15">
      <c r="A18" s="179">
        <v>1</v>
      </c>
      <c r="C18" s="171" t="s">
        <v>289</v>
      </c>
      <c r="D18" s="171"/>
      <c r="E18" s="180" t="s">
        <v>290</v>
      </c>
      <c r="F18" s="180"/>
      <c r="G18" s="250">
        <f>VLOOKUP(A18,IMPORTS!$A$64:$AE$74,24,FALSE)</f>
        <v>1606213613</v>
      </c>
      <c r="M18" s="161"/>
      <c r="N18" s="161"/>
      <c r="O18" s="158"/>
      <c r="P18" s="169"/>
      <c r="Q18" s="170"/>
      <c r="R18" s="16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</row>
    <row r="19" spans="1:64" ht="15">
      <c r="A19" s="179">
        <v>2</v>
      </c>
      <c r="C19" s="171" t="s">
        <v>291</v>
      </c>
      <c r="D19" s="171"/>
      <c r="E19" s="180" t="s">
        <v>292</v>
      </c>
      <c r="F19" s="180"/>
      <c r="G19" s="250">
        <f>VLOOKUP(A19,IMPORTS!$A$64:$AE$74,24,FALSE)</f>
        <v>1099115116</v>
      </c>
      <c r="M19" s="161"/>
      <c r="N19" s="161"/>
      <c r="O19" s="158"/>
      <c r="P19" s="169"/>
      <c r="Q19" s="170"/>
      <c r="R19" s="16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</row>
    <row r="20" spans="1:64" ht="15">
      <c r="A20" s="179"/>
      <c r="E20" s="180"/>
      <c r="F20" s="180"/>
      <c r="M20" s="161"/>
      <c r="N20" s="161"/>
      <c r="O20" s="158"/>
      <c r="P20" s="169"/>
      <c r="Q20" s="170"/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</row>
    <row r="21" spans="1:64" ht="15">
      <c r="A21" s="179"/>
      <c r="C21" s="171" t="s">
        <v>293</v>
      </c>
      <c r="D21" s="171"/>
      <c r="E21" s="180"/>
      <c r="F21" s="180"/>
      <c r="G21" s="161"/>
      <c r="L21" s="161"/>
      <c r="M21" s="161"/>
      <c r="N21" s="161"/>
      <c r="O21" s="169"/>
      <c r="P21" s="169"/>
      <c r="Q21" s="170"/>
      <c r="R21" s="16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</row>
    <row r="22" spans="1:64" ht="15">
      <c r="A22" s="179">
        <v>3</v>
      </c>
      <c r="C22" s="171" t="s">
        <v>294</v>
      </c>
      <c r="D22" s="171"/>
      <c r="E22" s="180" t="s">
        <v>295</v>
      </c>
      <c r="F22" s="180"/>
      <c r="G22" s="250">
        <f>VLOOKUP(A22,IMPORTS!$A$64:$AE$74,24,FALSE)</f>
        <v>45748869</v>
      </c>
      <c r="M22" s="161"/>
      <c r="N22" s="161"/>
      <c r="O22" s="169"/>
      <c r="P22" s="169"/>
      <c r="Q22" s="170"/>
      <c r="R22" s="16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</row>
    <row r="23" spans="1:64" ht="15.75">
      <c r="A23" s="179">
        <v>4</v>
      </c>
      <c r="C23" s="171" t="s">
        <v>296</v>
      </c>
      <c r="D23" s="171"/>
      <c r="E23" s="180" t="s">
        <v>297</v>
      </c>
      <c r="F23" s="180"/>
      <c r="G23" s="181">
        <f>IF(G22=0,0,G22/G18)</f>
        <v>2.848243137134961E-2</v>
      </c>
      <c r="L23" s="182">
        <f>G23</f>
        <v>2.848243137134961E-2</v>
      </c>
      <c r="M23" s="161"/>
      <c r="N23" s="183"/>
      <c r="O23" s="184"/>
      <c r="P23" s="185"/>
      <c r="Q23" s="170"/>
      <c r="R23" s="16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</row>
    <row r="24" spans="1:64" ht="15.75">
      <c r="A24" s="179"/>
      <c r="C24" s="171"/>
      <c r="D24" s="171"/>
      <c r="E24" s="180"/>
      <c r="F24" s="180"/>
      <c r="G24" s="181"/>
      <c r="L24" s="182"/>
      <c r="M24" s="161"/>
      <c r="N24" s="183"/>
      <c r="O24" s="184"/>
      <c r="P24" s="185"/>
      <c r="Q24" s="170"/>
      <c r="R24" s="16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</row>
    <row r="25" spans="1:64" ht="15.75">
      <c r="A25" s="179"/>
      <c r="C25" s="171" t="s">
        <v>463</v>
      </c>
      <c r="D25" s="171"/>
      <c r="E25" s="180"/>
      <c r="F25" s="180"/>
      <c r="G25" s="161"/>
      <c r="L25" s="161"/>
      <c r="M25" s="161"/>
      <c r="N25" s="183"/>
      <c r="O25" s="184"/>
      <c r="P25" s="185"/>
      <c r="Q25" s="170"/>
      <c r="R25" s="16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</row>
    <row r="26" spans="1:64" ht="15.75">
      <c r="A26" s="179">
        <v>5</v>
      </c>
      <c r="C26" s="171" t="s">
        <v>466</v>
      </c>
      <c r="D26" s="171"/>
      <c r="E26" s="180" t="s">
        <v>464</v>
      </c>
      <c r="F26" s="180"/>
      <c r="G26" s="250">
        <f>VLOOKUP(A26,IMPORTS!$A$64:$AE$74,24,FALSE)</f>
        <v>5629936</v>
      </c>
      <c r="M26" s="161"/>
      <c r="N26" s="183"/>
      <c r="O26" s="184"/>
      <c r="P26" s="185"/>
      <c r="Q26" s="17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</row>
    <row r="27" spans="1:64" ht="15.75">
      <c r="A27" s="179">
        <v>6</v>
      </c>
      <c r="C27" s="171" t="s">
        <v>467</v>
      </c>
      <c r="D27" s="171"/>
      <c r="E27" s="180" t="s">
        <v>304</v>
      </c>
      <c r="F27" s="180"/>
      <c r="G27" s="181">
        <f>IF(G26=0,0,G26/G18)</f>
        <v>3.5050979237342575E-3</v>
      </c>
      <c r="L27" s="375">
        <f>G27</f>
        <v>3.5050979237342575E-3</v>
      </c>
      <c r="M27" s="161"/>
      <c r="N27" s="183"/>
      <c r="O27" s="184"/>
      <c r="P27" s="185"/>
      <c r="Q27" s="170"/>
      <c r="R27" s="16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</row>
    <row r="28" spans="1:64" ht="15">
      <c r="A28" s="179"/>
      <c r="E28" s="180"/>
      <c r="F28" s="180"/>
      <c r="M28" s="161"/>
      <c r="O28" s="169"/>
      <c r="P28" s="161"/>
      <c r="Q28" s="17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</row>
    <row r="29" spans="1:64" ht="15">
      <c r="A29" s="186"/>
      <c r="C29" s="171" t="s">
        <v>298</v>
      </c>
      <c r="D29" s="171"/>
      <c r="E29" s="187"/>
      <c r="F29" s="187"/>
      <c r="G29" s="161"/>
      <c r="L29" s="161"/>
      <c r="M29" s="161"/>
      <c r="N29" s="161"/>
      <c r="O29" s="169"/>
      <c r="P29" s="161"/>
      <c r="Q29" s="170"/>
      <c r="R29" s="16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</row>
    <row r="30" spans="1:64" ht="15.75">
      <c r="A30" s="179">
        <v>7</v>
      </c>
      <c r="C30" s="171" t="s">
        <v>300</v>
      </c>
      <c r="D30" s="171"/>
      <c r="E30" s="180" t="s">
        <v>301</v>
      </c>
      <c r="F30" s="180"/>
      <c r="G30" s="250">
        <f>VLOOKUP(A30,IMPORTS!$A$64:$AE$74,24,FALSE)</f>
        <v>5805809</v>
      </c>
      <c r="M30" s="161"/>
      <c r="N30" s="188"/>
      <c r="O30" s="169"/>
      <c r="P30" s="189"/>
      <c r="Q30" s="17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</row>
    <row r="31" spans="1:64" ht="15.75">
      <c r="A31" s="179">
        <v>8</v>
      </c>
      <c r="C31" s="171" t="s">
        <v>303</v>
      </c>
      <c r="D31" s="171"/>
      <c r="E31" s="180" t="s">
        <v>462</v>
      </c>
      <c r="F31" s="180"/>
      <c r="G31" s="181">
        <f>IF(G30=0,0,G30/G18)</f>
        <v>3.6145933224636419E-3</v>
      </c>
      <c r="L31" s="182">
        <f>G31</f>
        <v>3.6145933224636419E-3</v>
      </c>
      <c r="M31" s="161"/>
      <c r="N31" s="183"/>
      <c r="O31" s="169"/>
      <c r="P31" s="185"/>
      <c r="Q31" s="170"/>
      <c r="R31" s="16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</row>
    <row r="32" spans="1:64" ht="15">
      <c r="A32" s="179"/>
      <c r="C32" s="171"/>
      <c r="D32" s="171"/>
      <c r="E32" s="180"/>
      <c r="F32" s="180"/>
      <c r="G32" s="161"/>
      <c r="L32" s="161"/>
      <c r="M32" s="161"/>
      <c r="Q32" s="170"/>
      <c r="R32" s="16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</row>
    <row r="33" spans="1:64" ht="15.75">
      <c r="A33" s="179">
        <v>9</v>
      </c>
      <c r="B33" s="191"/>
      <c r="C33" s="177" t="s">
        <v>306</v>
      </c>
      <c r="D33" s="177"/>
      <c r="E33" s="172" t="s">
        <v>461</v>
      </c>
      <c r="F33" s="172"/>
      <c r="G33" s="192"/>
      <c r="L33" s="193">
        <f>L23+L27+L31</f>
        <v>3.5602122617547513E-2</v>
      </c>
      <c r="M33" s="161"/>
      <c r="Q33" s="170"/>
      <c r="R33" s="16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</row>
    <row r="34" spans="1:64" ht="15">
      <c r="A34" s="179"/>
      <c r="C34" s="171"/>
      <c r="D34" s="171"/>
      <c r="E34" s="180"/>
      <c r="F34" s="180"/>
      <c r="G34" s="161"/>
      <c r="L34" s="161"/>
      <c r="M34" s="161"/>
      <c r="N34" s="161"/>
      <c r="O34" s="169"/>
      <c r="P34" s="194"/>
      <c r="Q34" s="170"/>
      <c r="R34" s="16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</row>
    <row r="35" spans="1:64" ht="15">
      <c r="A35" s="179"/>
      <c r="B35" s="196"/>
      <c r="C35" s="161" t="s">
        <v>308</v>
      </c>
      <c r="D35" s="161"/>
      <c r="E35" s="180"/>
      <c r="F35" s="180"/>
      <c r="G35" s="161"/>
      <c r="L35" s="161"/>
      <c r="M35" s="197"/>
      <c r="N35" s="196"/>
      <c r="Q35" s="169" t="s">
        <v>40</v>
      </c>
      <c r="R35" s="160"/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</row>
    <row r="36" spans="1:64" ht="15">
      <c r="A36" s="179">
        <v>10</v>
      </c>
      <c r="B36" s="196"/>
      <c r="C36" s="161" t="s">
        <v>310</v>
      </c>
      <c r="D36" s="161"/>
      <c r="E36" s="180" t="s">
        <v>311</v>
      </c>
      <c r="F36" s="180"/>
      <c r="G36" s="250">
        <f>VLOOKUP(A36,IMPORTS!$A$64:$AE$74,24,FALSE)</f>
        <v>20136923</v>
      </c>
      <c r="L36" s="161"/>
      <c r="M36" s="197"/>
      <c r="N36" s="196"/>
      <c r="Q36" s="169"/>
      <c r="R36" s="16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</row>
    <row r="37" spans="1:64" ht="15">
      <c r="A37" s="179">
        <v>11</v>
      </c>
      <c r="B37" s="196"/>
      <c r="C37" s="161" t="s">
        <v>313</v>
      </c>
      <c r="D37" s="161"/>
      <c r="E37" s="180" t="s">
        <v>321</v>
      </c>
      <c r="F37" s="180"/>
      <c r="G37" s="181">
        <f>IF(G36=0,0,G36/G19)</f>
        <v>1.8321031807190614E-2</v>
      </c>
      <c r="L37" s="182">
        <f>G37</f>
        <v>1.8321031807190614E-2</v>
      </c>
      <c r="M37" s="197"/>
      <c r="N37" s="196"/>
      <c r="O37" s="169"/>
      <c r="P37" s="169"/>
      <c r="Q37" s="169"/>
      <c r="R37" s="160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</row>
    <row r="38" spans="1:64" ht="15">
      <c r="A38" s="179"/>
      <c r="C38" s="161"/>
      <c r="D38" s="161"/>
      <c r="E38" s="180"/>
      <c r="F38" s="180"/>
      <c r="G38" s="161"/>
      <c r="L38" s="161"/>
      <c r="M38" s="161"/>
      <c r="O38" s="158"/>
      <c r="P38" s="169"/>
      <c r="Q38" s="170"/>
      <c r="R38" s="16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</row>
    <row r="39" spans="1:64" ht="15">
      <c r="A39" s="179"/>
      <c r="C39" s="171" t="s">
        <v>315</v>
      </c>
      <c r="D39" s="171"/>
      <c r="E39" s="198"/>
      <c r="F39" s="198"/>
      <c r="M39" s="161"/>
      <c r="O39" s="169"/>
      <c r="P39" s="169"/>
      <c r="Q39" s="170"/>
      <c r="R39" s="16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</row>
    <row r="40" spans="1:64" ht="15">
      <c r="A40" s="179">
        <v>12</v>
      </c>
      <c r="C40" s="171" t="s">
        <v>317</v>
      </c>
      <c r="D40" s="171"/>
      <c r="E40" s="180" t="s">
        <v>318</v>
      </c>
      <c r="F40" s="180"/>
      <c r="G40" s="250">
        <f>VLOOKUP(A40,IMPORTS!$A$64:$AE$74,24,FALSE)</f>
        <v>78672288</v>
      </c>
      <c r="L40" s="161"/>
      <c r="M40" s="161"/>
      <c r="O40" s="169"/>
      <c r="P40" s="169"/>
      <c r="Q40" s="170"/>
      <c r="R40" s="16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</row>
    <row r="41" spans="1:64" ht="15">
      <c r="A41" s="179">
        <v>13</v>
      </c>
      <c r="B41" s="196"/>
      <c r="C41" s="161" t="s">
        <v>320</v>
      </c>
      <c r="D41" s="161"/>
      <c r="E41" s="180" t="s">
        <v>460</v>
      </c>
      <c r="F41" s="180"/>
      <c r="G41" s="199">
        <f>IF(G40=0,0,G40/G19)</f>
        <v>7.1577841897317696E-2</v>
      </c>
      <c r="L41" s="182">
        <f>G41</f>
        <v>7.1577841897317696E-2</v>
      </c>
      <c r="M41" s="161"/>
      <c r="P41" s="200"/>
      <c r="Q41" s="169"/>
      <c r="R41" s="160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</row>
    <row r="42" spans="1:64" ht="15">
      <c r="A42" s="179"/>
      <c r="C42" s="171"/>
      <c r="D42" s="171"/>
      <c r="E42" s="180"/>
      <c r="F42" s="180"/>
      <c r="G42" s="161"/>
      <c r="L42" s="161"/>
      <c r="M42" s="161"/>
      <c r="N42" s="198"/>
      <c r="O42" s="169"/>
      <c r="P42" s="169"/>
      <c r="Q42" s="170"/>
      <c r="R42" s="16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</row>
    <row r="43" spans="1:64" ht="15.75">
      <c r="A43" s="179" t="s">
        <v>458</v>
      </c>
      <c r="B43" s="191"/>
      <c r="C43" s="177" t="s">
        <v>323</v>
      </c>
      <c r="D43" s="177"/>
      <c r="E43" s="172" t="s">
        <v>459</v>
      </c>
      <c r="F43" s="172"/>
      <c r="G43" s="192"/>
      <c r="L43" s="193">
        <f>L37+L41</f>
        <v>8.9898873704508303E-2</v>
      </c>
      <c r="M43" s="161"/>
      <c r="N43" s="198"/>
      <c r="O43" s="169"/>
      <c r="P43" s="169"/>
      <c r="Q43" s="170"/>
      <c r="R43" s="16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</row>
    <row r="44" spans="1:64" ht="15">
      <c r="M44" s="201"/>
      <c r="N44" s="201"/>
      <c r="O44" s="169"/>
      <c r="P44" s="169"/>
      <c r="Q44" s="17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</row>
    <row r="45" spans="1:64" ht="15">
      <c r="M45" s="201"/>
      <c r="N45" s="201"/>
      <c r="O45" s="169"/>
      <c r="P45" s="169"/>
      <c r="Q45" s="17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</row>
    <row r="46" spans="1:64" ht="15">
      <c r="M46" s="201"/>
      <c r="N46" s="201"/>
      <c r="O46" s="169"/>
      <c r="P46" s="169"/>
      <c r="Q46" s="17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</row>
    <row r="47" spans="1:64" ht="15">
      <c r="M47" s="157"/>
      <c r="N47" s="157"/>
      <c r="O47" s="170"/>
      <c r="P47" s="170"/>
      <c r="Q47" s="17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</row>
    <row r="48" spans="1:64" ht="15">
      <c r="M48" s="161"/>
      <c r="N48" s="161"/>
      <c r="O48" s="169"/>
      <c r="P48" s="158"/>
      <c r="Q48" s="17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</row>
    <row r="49" spans="1:64" ht="15.75">
      <c r="M49" s="161"/>
      <c r="N49" s="183"/>
      <c r="O49" s="169"/>
      <c r="P49" s="169"/>
      <c r="Q49" s="169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</row>
    <row r="50" spans="1:64" ht="15.75">
      <c r="M50" s="161"/>
      <c r="N50" s="183"/>
      <c r="O50" s="169"/>
      <c r="P50" s="169"/>
      <c r="Q50" s="169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</row>
    <row r="51" spans="1:64" ht="15.75">
      <c r="M51" s="161"/>
      <c r="N51" s="183"/>
      <c r="O51" s="169"/>
      <c r="P51" s="169"/>
      <c r="Q51" s="169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</row>
    <row r="52" spans="1:64" ht="15.75">
      <c r="A52" s="195"/>
      <c r="B52" s="196"/>
      <c r="C52" s="202"/>
      <c r="D52" s="202"/>
      <c r="E52" s="187"/>
      <c r="F52" s="187"/>
      <c r="G52" s="161"/>
      <c r="H52" s="202"/>
      <c r="I52" s="202"/>
      <c r="J52" s="181"/>
      <c r="K52" s="202"/>
      <c r="L52" s="161"/>
      <c r="M52" s="161"/>
      <c r="N52" s="183"/>
      <c r="O52" s="169"/>
      <c r="P52" s="169"/>
      <c r="Q52" s="169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</row>
    <row r="53" spans="1:64" ht="15.75">
      <c r="A53" s="195"/>
      <c r="B53" s="196"/>
      <c r="C53" s="202"/>
      <c r="D53" s="202"/>
      <c r="E53" s="187"/>
      <c r="F53" s="187"/>
      <c r="G53" s="161"/>
      <c r="H53" s="202"/>
      <c r="I53" s="202"/>
      <c r="J53" s="181"/>
      <c r="K53" s="202"/>
      <c r="L53" s="161"/>
      <c r="M53" s="161"/>
      <c r="N53" s="183"/>
      <c r="O53" s="169"/>
      <c r="P53" s="169"/>
      <c r="Q53" s="169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</row>
    <row r="54" spans="1:64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 s="205"/>
      <c r="P54" s="169"/>
      <c r="Q54" s="169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</row>
    <row r="55" spans="1:64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 s="205"/>
      <c r="P55" s="169"/>
      <c r="Q55" s="169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</row>
    <row r="56" spans="1:64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 s="205"/>
      <c r="P56" s="169"/>
      <c r="Q56" s="169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  <c r="BL56" s="160"/>
    </row>
    <row r="57" spans="1:64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 s="169"/>
      <c r="P57" s="169"/>
      <c r="Q57" s="169" t="s">
        <v>40</v>
      </c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</row>
    <row r="58" spans="1:64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64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64" ht="15">
      <c r="N60" s="207" t="s">
        <v>1365</v>
      </c>
    </row>
    <row r="61" spans="1:64" ht="15">
      <c r="A61" s="163"/>
      <c r="C61" s="202"/>
      <c r="D61" s="202"/>
      <c r="E61" s="202"/>
      <c r="F61" s="202"/>
      <c r="G61" s="161"/>
      <c r="H61" s="202"/>
      <c r="I61" s="202"/>
      <c r="J61" s="202"/>
      <c r="K61" s="202"/>
      <c r="M61" s="161"/>
      <c r="N61" s="207" t="s">
        <v>273</v>
      </c>
      <c r="O61" s="169"/>
      <c r="P61" s="158"/>
      <c r="Q61" s="17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</row>
    <row r="62" spans="1:64" ht="15">
      <c r="A62" s="163"/>
      <c r="C62" s="171" t="str">
        <f>C5</f>
        <v>Formula Rate calculation</v>
      </c>
      <c r="D62" s="171"/>
      <c r="E62" s="202"/>
      <c r="F62" s="202"/>
      <c r="G62" s="202" t="str">
        <f>G5</f>
        <v xml:space="preserve">     Rate Formula Template</v>
      </c>
      <c r="H62" s="202"/>
      <c r="I62" s="202"/>
      <c r="J62" s="202"/>
      <c r="K62" s="202"/>
      <c r="M62" s="161"/>
      <c r="N62" s="207" t="str">
        <f>N5</f>
        <v>For  the 12 months ended 12/31/2018</v>
      </c>
      <c r="O62" s="169"/>
      <c r="P62" s="158"/>
      <c r="Q62" s="17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</row>
    <row r="63" spans="1:64" ht="15">
      <c r="A63" s="163"/>
      <c r="C63" s="171"/>
      <c r="D63" s="171"/>
      <c r="E63" s="202"/>
      <c r="F63" s="202"/>
      <c r="G63" s="202" t="str">
        <f>G6</f>
        <v xml:space="preserve"> Utilizing Attachment O Data</v>
      </c>
      <c r="H63" s="202"/>
      <c r="I63" s="202"/>
      <c r="J63" s="202"/>
      <c r="K63" s="202"/>
      <c r="L63" s="161"/>
      <c r="M63" s="161"/>
      <c r="O63" s="169"/>
      <c r="P63" s="158"/>
      <c r="Q63" s="17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</row>
    <row r="64" spans="1:64" ht="14.25" customHeight="1">
      <c r="A64" s="163"/>
      <c r="C64" s="202"/>
      <c r="D64" s="202"/>
      <c r="E64" s="202"/>
      <c r="F64" s="202"/>
      <c r="G64" s="202"/>
      <c r="H64" s="202"/>
      <c r="I64" s="202"/>
      <c r="J64" s="202"/>
      <c r="K64" s="202"/>
      <c r="M64" s="161"/>
      <c r="N64" s="202" t="s">
        <v>325</v>
      </c>
      <c r="O64" s="169"/>
      <c r="P64" s="158"/>
      <c r="Q64" s="17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</row>
    <row r="65" spans="1:64" ht="15">
      <c r="A65" s="163"/>
      <c r="E65" s="202"/>
      <c r="F65" s="202"/>
      <c r="G65" s="202" t="str">
        <f>G8</f>
        <v>Northern Indiana Public Service Co.</v>
      </c>
      <c r="H65" s="202"/>
      <c r="I65" s="202"/>
      <c r="J65" s="202"/>
      <c r="K65" s="202"/>
      <c r="L65" s="202"/>
      <c r="M65" s="161"/>
      <c r="N65" s="161"/>
      <c r="O65" s="169"/>
      <c r="P65" s="158"/>
      <c r="Q65" s="17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</row>
    <row r="66" spans="1:64" ht="15">
      <c r="A66" s="163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69"/>
      <c r="P66" s="158"/>
      <c r="Q66" s="17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</row>
    <row r="67" spans="1:64" ht="15.75">
      <c r="A67" s="163"/>
      <c r="C67" s="202"/>
      <c r="D67" s="202"/>
      <c r="E67" s="177" t="s">
        <v>326</v>
      </c>
      <c r="F67" s="177"/>
      <c r="H67" s="157"/>
      <c r="I67" s="157"/>
      <c r="J67" s="157"/>
      <c r="K67" s="157"/>
      <c r="L67" s="157"/>
      <c r="M67" s="161"/>
      <c r="N67" s="161"/>
      <c r="O67" s="169"/>
      <c r="P67" s="158"/>
      <c r="Q67" s="17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</row>
    <row r="68" spans="1:64" ht="51">
      <c r="A68" s="163"/>
      <c r="C68" s="202"/>
      <c r="D68" s="202"/>
      <c r="E68" s="177"/>
      <c r="F68" s="177"/>
      <c r="H68" s="157"/>
      <c r="I68" s="157"/>
      <c r="J68" s="157"/>
      <c r="K68" s="157"/>
      <c r="L68" s="157"/>
      <c r="M68" s="161"/>
      <c r="N68" s="161"/>
      <c r="O68" s="169"/>
      <c r="P68" s="158"/>
      <c r="Q68" s="771" t="s">
        <v>907</v>
      </c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</row>
    <row r="69" spans="1:64" ht="15.75">
      <c r="A69" s="163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208">
        <v>-8</v>
      </c>
      <c r="K69" s="208">
        <v>-9</v>
      </c>
      <c r="L69" s="208">
        <v>-10</v>
      </c>
      <c r="M69" s="208">
        <v>-11</v>
      </c>
      <c r="N69" s="208">
        <v>-12</v>
      </c>
      <c r="O69" s="169"/>
      <c r="P69" s="158"/>
      <c r="Q69" s="17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</row>
    <row r="70" spans="1:64" ht="73.5" customHeight="1">
      <c r="A70" s="209" t="s">
        <v>327</v>
      </c>
      <c r="B70" s="210"/>
      <c r="C70" s="210" t="s">
        <v>328</v>
      </c>
      <c r="D70" s="211" t="s">
        <v>329</v>
      </c>
      <c r="E70" s="212" t="s">
        <v>330</v>
      </c>
      <c r="F70" s="212" t="s">
        <v>306</v>
      </c>
      <c r="G70" s="213" t="s">
        <v>331</v>
      </c>
      <c r="H70" s="212" t="s">
        <v>332</v>
      </c>
      <c r="I70" s="212" t="s">
        <v>323</v>
      </c>
      <c r="J70" s="213" t="s">
        <v>333</v>
      </c>
      <c r="K70" s="212" t="s">
        <v>334</v>
      </c>
      <c r="L70" s="214" t="s">
        <v>114</v>
      </c>
      <c r="M70" s="215" t="s">
        <v>335</v>
      </c>
      <c r="N70" s="214" t="s">
        <v>47</v>
      </c>
      <c r="O70" s="184"/>
      <c r="P70" s="158"/>
      <c r="Q70" s="214" t="s">
        <v>552</v>
      </c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</row>
    <row r="71" spans="1:64" ht="45" customHeight="1">
      <c r="A71" s="216"/>
      <c r="B71" s="217"/>
      <c r="C71" s="217"/>
      <c r="D71" s="217"/>
      <c r="E71" s="218" t="s">
        <v>336</v>
      </c>
      <c r="F71" s="218" t="s">
        <v>337</v>
      </c>
      <c r="G71" s="219" t="s">
        <v>338</v>
      </c>
      <c r="H71" s="218" t="s">
        <v>339</v>
      </c>
      <c r="I71" s="218" t="s">
        <v>340</v>
      </c>
      <c r="J71" s="219" t="s">
        <v>341</v>
      </c>
      <c r="K71" s="218" t="s">
        <v>342</v>
      </c>
      <c r="L71" s="219" t="s">
        <v>343</v>
      </c>
      <c r="M71" s="220" t="s">
        <v>344</v>
      </c>
      <c r="N71" s="221" t="s">
        <v>345</v>
      </c>
      <c r="O71" s="169"/>
      <c r="P71" s="158"/>
      <c r="Q71" s="263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  <c r="BJ71" s="160"/>
      <c r="BK71" s="160"/>
      <c r="BL71" s="160"/>
    </row>
    <row r="72" spans="1:64" ht="15">
      <c r="A72" s="222"/>
      <c r="B72" s="157"/>
      <c r="C72" s="157"/>
      <c r="D72" s="157"/>
      <c r="E72" s="157"/>
      <c r="F72" s="157"/>
      <c r="G72" s="223"/>
      <c r="H72" s="157"/>
      <c r="I72" s="157"/>
      <c r="J72" s="223"/>
      <c r="K72" s="157"/>
      <c r="L72" s="223"/>
      <c r="M72" s="161"/>
      <c r="N72" s="224"/>
      <c r="O72" s="169"/>
      <c r="P72" s="158"/>
      <c r="Q72" s="17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</row>
    <row r="73" spans="1:64">
      <c r="A73" s="225" t="s">
        <v>346</v>
      </c>
      <c r="C73" s="152" t="s">
        <v>96</v>
      </c>
      <c r="D73" s="242">
        <v>612</v>
      </c>
      <c r="E73" s="243">
        <v>5786830</v>
      </c>
      <c r="F73" s="182">
        <f>$L$33</f>
        <v>3.5602122617547513E-2</v>
      </c>
      <c r="G73" s="244">
        <f>E73*F73</f>
        <v>206023.43122690247</v>
      </c>
      <c r="H73" s="243">
        <v>4342705</v>
      </c>
      <c r="I73" s="182">
        <f>$L$43</f>
        <v>8.9898873704508303E-2</v>
      </c>
      <c r="J73" s="244">
        <f>H73*I73</f>
        <v>390404.28833093675</v>
      </c>
      <c r="K73" s="243">
        <v>150463</v>
      </c>
      <c r="L73" s="244">
        <f>G73+J73+K73</f>
        <v>746890.71955783921</v>
      </c>
      <c r="M73" s="247">
        <v>-28129</v>
      </c>
      <c r="N73" s="246">
        <f>L73+M73</f>
        <v>718761.71955783921</v>
      </c>
      <c r="O73" s="227"/>
      <c r="P73" s="227"/>
      <c r="Q73" s="412">
        <f>+E73</f>
        <v>5786830</v>
      </c>
      <c r="R73" s="227"/>
      <c r="S73" s="227"/>
      <c r="T73" s="227"/>
    </row>
    <row r="74" spans="1:64">
      <c r="A74" s="225" t="s">
        <v>347</v>
      </c>
      <c r="C74" s="152" t="s">
        <v>97</v>
      </c>
      <c r="D74" s="242">
        <v>1551</v>
      </c>
      <c r="E74" s="243">
        <v>4422573</v>
      </c>
      <c r="F74" s="182">
        <f>$L$33</f>
        <v>3.5602122617547513E-2</v>
      </c>
      <c r="G74" s="244">
        <f>E74*F74</f>
        <v>157452.98623105497</v>
      </c>
      <c r="H74" s="243">
        <v>3213638</v>
      </c>
      <c r="I74" s="182">
        <f>$L$43</f>
        <v>8.9898873704508303E-2</v>
      </c>
      <c r="J74" s="244">
        <f>H74*I74</f>
        <v>288902.43669400865</v>
      </c>
      <c r="K74" s="243">
        <v>116404</v>
      </c>
      <c r="L74" s="244">
        <f>G74+J74+K74</f>
        <v>562759.42292506364</v>
      </c>
      <c r="M74" s="247">
        <v>-19584</v>
      </c>
      <c r="N74" s="246">
        <f>L74+M74</f>
        <v>543175.42292506364</v>
      </c>
      <c r="O74" s="227"/>
      <c r="P74" s="227"/>
      <c r="Q74" s="412">
        <f t="shared" ref="Q74:Q80" si="0">+E74</f>
        <v>4422573</v>
      </c>
      <c r="R74" s="227"/>
      <c r="S74" s="227"/>
      <c r="T74" s="227"/>
    </row>
    <row r="75" spans="1:64">
      <c r="A75" s="225" t="s">
        <v>348</v>
      </c>
      <c r="C75" s="360" t="s">
        <v>1315</v>
      </c>
      <c r="D75" s="242">
        <v>1615</v>
      </c>
      <c r="E75" s="243">
        <v>2075151</v>
      </c>
      <c r="F75" s="182">
        <f>$L$33</f>
        <v>3.5602122617547513E-2</v>
      </c>
      <c r="G75" s="244">
        <f>E75*F75</f>
        <v>73879.78035192634</v>
      </c>
      <c r="H75" s="243">
        <v>1504780</v>
      </c>
      <c r="I75" s="182">
        <f>$L$43</f>
        <v>8.9898873704508303E-2</v>
      </c>
      <c r="J75" s="244">
        <f>H75*I75</f>
        <v>135278.02717307</v>
      </c>
      <c r="K75" s="243">
        <v>54539</v>
      </c>
      <c r="L75" s="244">
        <f>G75+J75+K75</f>
        <v>263696.80752499634</v>
      </c>
      <c r="M75" s="247">
        <v>-9950</v>
      </c>
      <c r="N75" s="246">
        <f>L75+M75</f>
        <v>253746.80752499634</v>
      </c>
      <c r="O75" s="227"/>
      <c r="P75" s="227"/>
      <c r="Q75" s="412">
        <f t="shared" si="0"/>
        <v>2075151</v>
      </c>
      <c r="R75" s="227"/>
      <c r="S75" s="227"/>
      <c r="T75" s="227"/>
    </row>
    <row r="76" spans="1:64">
      <c r="A76" s="225" t="s">
        <v>380</v>
      </c>
      <c r="C76" s="152" t="s">
        <v>452</v>
      </c>
      <c r="D76" s="242">
        <v>2322</v>
      </c>
      <c r="E76" s="243">
        <v>9263742</v>
      </c>
      <c r="F76" s="182">
        <f>$L$33</f>
        <v>3.5602122617547513E-2</v>
      </c>
      <c r="G76" s="244">
        <f>E76*F76</f>
        <v>329808.87858132483</v>
      </c>
      <c r="H76" s="243">
        <v>7458836</v>
      </c>
      <c r="I76" s="182">
        <f>$L$43</f>
        <v>8.9898873704508303E-2</v>
      </c>
      <c r="J76" s="244">
        <f>H76*I76</f>
        <v>670540.95554663986</v>
      </c>
      <c r="K76" s="243">
        <v>239877</v>
      </c>
      <c r="L76" s="244">
        <f>G76+J76+K76</f>
        <v>1240226.8341279647</v>
      </c>
      <c r="M76" s="247">
        <v>-47008</v>
      </c>
      <c r="N76" s="246">
        <f>L76+M76</f>
        <v>1193218.8341279647</v>
      </c>
      <c r="O76" s="227"/>
      <c r="P76" s="227"/>
      <c r="Q76" s="412">
        <f t="shared" si="0"/>
        <v>9263742</v>
      </c>
      <c r="R76" s="227"/>
      <c r="S76" s="227"/>
      <c r="T76" s="227"/>
    </row>
    <row r="77" spans="1:64">
      <c r="A77" s="225" t="s">
        <v>381</v>
      </c>
      <c r="D77" s="242"/>
      <c r="G77" s="226"/>
      <c r="J77" s="226"/>
      <c r="L77" s="226"/>
      <c r="N77" s="226"/>
      <c r="O77" s="227"/>
      <c r="P77" s="227"/>
      <c r="Q77" s="412">
        <f t="shared" si="0"/>
        <v>0</v>
      </c>
      <c r="R77" s="227"/>
      <c r="S77" s="227"/>
      <c r="T77" s="227"/>
    </row>
    <row r="78" spans="1:64">
      <c r="A78" s="225" t="s">
        <v>382</v>
      </c>
      <c r="D78" s="242"/>
      <c r="G78" s="226"/>
      <c r="J78" s="226"/>
      <c r="L78" s="226"/>
      <c r="N78" s="226"/>
      <c r="O78" s="227"/>
      <c r="P78" s="227"/>
      <c r="Q78" s="412">
        <f t="shared" si="0"/>
        <v>0</v>
      </c>
      <c r="R78" s="227"/>
      <c r="S78" s="227"/>
      <c r="T78" s="227"/>
    </row>
    <row r="79" spans="1:64">
      <c r="A79" s="225" t="s">
        <v>383</v>
      </c>
      <c r="D79" s="242"/>
      <c r="G79" s="226"/>
      <c r="J79" s="226"/>
      <c r="L79" s="226"/>
      <c r="N79" s="226"/>
      <c r="O79" s="227"/>
      <c r="P79" s="227"/>
      <c r="Q79" s="412">
        <f t="shared" si="0"/>
        <v>0</v>
      </c>
      <c r="R79" s="227"/>
      <c r="S79" s="227"/>
      <c r="T79" s="227"/>
    </row>
    <row r="80" spans="1:64">
      <c r="A80" s="225" t="s">
        <v>427</v>
      </c>
      <c r="D80" s="242"/>
      <c r="G80" s="226"/>
      <c r="J80" s="226"/>
      <c r="L80" s="226"/>
      <c r="N80" s="226"/>
      <c r="O80" s="227"/>
      <c r="P80" s="227"/>
      <c r="Q80" s="412">
        <f t="shared" si="0"/>
        <v>0</v>
      </c>
      <c r="R80" s="227"/>
      <c r="S80" s="227"/>
      <c r="T80" s="227"/>
    </row>
    <row r="81" spans="1:20">
      <c r="A81" s="225"/>
      <c r="C81" s="227"/>
      <c r="D81" s="227"/>
      <c r="E81" s="227"/>
      <c r="F81" s="227"/>
      <c r="G81" s="228"/>
      <c r="H81" s="227"/>
      <c r="I81" s="227"/>
      <c r="J81" s="228"/>
      <c r="K81" s="227"/>
      <c r="L81" s="228"/>
      <c r="M81" s="227"/>
      <c r="N81" s="228"/>
      <c r="O81" s="227"/>
      <c r="P81" s="227"/>
      <c r="Q81" s="227"/>
      <c r="R81" s="227"/>
      <c r="S81" s="227"/>
      <c r="T81" s="227"/>
    </row>
    <row r="82" spans="1:20">
      <c r="A82" s="225"/>
      <c r="C82" s="227"/>
      <c r="D82" s="227"/>
      <c r="E82" s="227"/>
      <c r="F82" s="227"/>
      <c r="G82" s="228"/>
      <c r="H82" s="227"/>
      <c r="I82" s="227"/>
      <c r="J82" s="228"/>
      <c r="K82" s="227"/>
      <c r="L82" s="228"/>
      <c r="M82" s="227"/>
      <c r="N82" s="228"/>
      <c r="O82" s="227"/>
      <c r="P82" s="227"/>
      <c r="Q82" s="227"/>
      <c r="R82" s="227"/>
      <c r="S82" s="227"/>
      <c r="T82" s="227"/>
    </row>
    <row r="83" spans="1:20">
      <c r="A83" s="225"/>
      <c r="C83" s="227"/>
      <c r="D83" s="227"/>
      <c r="E83" s="227"/>
      <c r="F83" s="227"/>
      <c r="G83" s="228"/>
      <c r="H83" s="227"/>
      <c r="I83" s="227"/>
      <c r="J83" s="228"/>
      <c r="K83" s="227"/>
      <c r="L83" s="228"/>
      <c r="M83" s="227"/>
      <c r="N83" s="228"/>
      <c r="O83" s="227"/>
      <c r="P83" s="227"/>
      <c r="Q83" s="227"/>
      <c r="R83" s="227"/>
      <c r="S83" s="227"/>
      <c r="T83" s="227"/>
    </row>
    <row r="84" spans="1:20">
      <c r="A84" s="225"/>
      <c r="C84" s="227"/>
      <c r="D84" s="227"/>
      <c r="E84" s="227"/>
      <c r="F84" s="227"/>
      <c r="G84" s="228"/>
      <c r="H84" s="227"/>
      <c r="I84" s="227"/>
      <c r="J84" s="228"/>
      <c r="K84" s="227"/>
      <c r="L84" s="228"/>
      <c r="M84" s="227"/>
      <c r="N84" s="228"/>
      <c r="O84" s="227"/>
      <c r="P84" s="227"/>
      <c r="Q84" s="227"/>
      <c r="R84" s="227"/>
      <c r="S84" s="227"/>
      <c r="T84" s="227"/>
    </row>
    <row r="85" spans="1:20">
      <c r="A85" s="225"/>
      <c r="C85" s="227"/>
      <c r="D85" s="227"/>
      <c r="E85" s="227"/>
      <c r="F85" s="227"/>
      <c r="G85" s="228"/>
      <c r="H85" s="227"/>
      <c r="I85" s="227"/>
      <c r="J85" s="228"/>
      <c r="K85" s="227"/>
      <c r="L85" s="228"/>
      <c r="M85" s="227"/>
      <c r="N85" s="228"/>
      <c r="O85" s="227"/>
      <c r="P85" s="227"/>
      <c r="Q85" s="227"/>
      <c r="R85" s="227"/>
      <c r="S85" s="227"/>
      <c r="T85" s="227"/>
    </row>
    <row r="86" spans="1:20">
      <c r="A86" s="225"/>
      <c r="C86" s="227"/>
      <c r="D86" s="227"/>
      <c r="E86" s="227"/>
      <c r="F86" s="227"/>
      <c r="G86" s="228"/>
      <c r="H86" s="227"/>
      <c r="I86" s="227"/>
      <c r="J86" s="228"/>
      <c r="K86" s="227"/>
      <c r="L86" s="228"/>
      <c r="M86" s="227"/>
      <c r="N86" s="228"/>
      <c r="O86" s="227"/>
      <c r="P86" s="227"/>
      <c r="Q86" s="227"/>
      <c r="R86" s="227"/>
      <c r="S86" s="227"/>
      <c r="T86" s="227"/>
    </row>
    <row r="87" spans="1:20">
      <c r="A87" s="225"/>
      <c r="C87" s="227"/>
      <c r="D87" s="227"/>
      <c r="E87" s="227"/>
      <c r="F87" s="227"/>
      <c r="G87" s="228"/>
      <c r="H87" s="227"/>
      <c r="I87" s="227"/>
      <c r="J87" s="228"/>
      <c r="K87" s="227"/>
      <c r="L87" s="228"/>
      <c r="M87" s="227"/>
      <c r="N87" s="228"/>
      <c r="O87" s="227"/>
      <c r="P87" s="227"/>
      <c r="Q87" s="227"/>
      <c r="R87" s="227"/>
      <c r="S87" s="227"/>
      <c r="T87" s="227"/>
    </row>
    <row r="88" spans="1:20">
      <c r="A88" s="225"/>
      <c r="C88" s="227"/>
      <c r="D88" s="227"/>
      <c r="E88" s="227"/>
      <c r="F88" s="227"/>
      <c r="G88" s="228"/>
      <c r="H88" s="227"/>
      <c r="I88" s="227"/>
      <c r="J88" s="228"/>
      <c r="K88" s="227"/>
      <c r="L88" s="228"/>
      <c r="M88" s="227"/>
      <c r="N88" s="228"/>
      <c r="O88" s="227"/>
      <c r="P88" s="227"/>
      <c r="Q88" s="227"/>
      <c r="R88" s="227"/>
      <c r="S88" s="227"/>
      <c r="T88" s="227"/>
    </row>
    <row r="89" spans="1:20">
      <c r="A89" s="225"/>
      <c r="C89" s="227"/>
      <c r="D89" s="227"/>
      <c r="E89" s="227"/>
      <c r="F89" s="227"/>
      <c r="G89" s="228"/>
      <c r="H89" s="227"/>
      <c r="I89" s="227"/>
      <c r="J89" s="228"/>
      <c r="K89" s="227"/>
      <c r="L89" s="228"/>
      <c r="M89" s="227"/>
      <c r="N89" s="228"/>
      <c r="O89" s="227"/>
      <c r="P89" s="227"/>
      <c r="Q89" s="227"/>
      <c r="R89" s="227"/>
      <c r="S89" s="227"/>
      <c r="T89" s="227"/>
    </row>
    <row r="90" spans="1:20">
      <c r="A90" s="225"/>
      <c r="C90" s="227"/>
      <c r="D90" s="227"/>
      <c r="E90" s="227"/>
      <c r="F90" s="227"/>
      <c r="G90" s="228"/>
      <c r="H90" s="227"/>
      <c r="I90" s="227"/>
      <c r="J90" s="228"/>
      <c r="K90" s="227"/>
      <c r="L90" s="228"/>
      <c r="M90" s="227"/>
      <c r="N90" s="228"/>
      <c r="O90" s="227"/>
      <c r="P90" s="227"/>
      <c r="Q90" s="227"/>
      <c r="R90" s="227"/>
      <c r="S90" s="227"/>
      <c r="T90" s="227"/>
    </row>
    <row r="91" spans="1:20">
      <c r="A91" s="225"/>
      <c r="C91" s="227"/>
      <c r="D91" s="227"/>
      <c r="E91" s="227"/>
      <c r="F91" s="227"/>
      <c r="G91" s="228"/>
      <c r="H91" s="227"/>
      <c r="I91" s="227"/>
      <c r="J91" s="228"/>
      <c r="K91" s="227"/>
      <c r="L91" s="228"/>
      <c r="M91" s="227"/>
      <c r="N91" s="228"/>
      <c r="O91" s="227"/>
      <c r="P91" s="227"/>
      <c r="Q91" s="227"/>
      <c r="R91" s="227"/>
      <c r="S91" s="227"/>
      <c r="T91" s="227"/>
    </row>
    <row r="92" spans="1:20">
      <c r="A92" s="229"/>
      <c r="B92" s="230"/>
      <c r="C92" s="231"/>
      <c r="D92" s="231"/>
      <c r="E92" s="231"/>
      <c r="F92" s="231"/>
      <c r="G92" s="232"/>
      <c r="H92" s="231"/>
      <c r="I92" s="231"/>
      <c r="J92" s="232"/>
      <c r="K92" s="231"/>
      <c r="L92" s="232"/>
      <c r="M92" s="231"/>
      <c r="N92" s="232"/>
      <c r="O92" s="227"/>
      <c r="P92" s="227"/>
      <c r="Q92" s="227"/>
      <c r="R92" s="227"/>
      <c r="S92" s="227"/>
      <c r="T92" s="227"/>
    </row>
    <row r="93" spans="1:20" ht="15.75" thickBot="1">
      <c r="A93" s="168" t="s">
        <v>349</v>
      </c>
      <c r="B93" s="196"/>
      <c r="C93" s="171" t="s">
        <v>350</v>
      </c>
      <c r="D93" s="171"/>
      <c r="E93" s="555">
        <f>SUM(E73:E92)</f>
        <v>21548296</v>
      </c>
      <c r="F93" s="187"/>
      <c r="G93" s="161"/>
      <c r="H93" s="161"/>
      <c r="I93" s="161"/>
      <c r="J93" s="161"/>
      <c r="K93" s="161"/>
      <c r="L93" s="249">
        <f>SUM(L73:L92)</f>
        <v>2813573.7841358641</v>
      </c>
      <c r="M93" s="249">
        <f>SUM(M73:M92)</f>
        <v>-104671</v>
      </c>
      <c r="N93" s="249">
        <f>SUM(N73:N92)</f>
        <v>2708902.7841358641</v>
      </c>
      <c r="O93" s="227"/>
      <c r="P93" s="227"/>
      <c r="Q93" s="663">
        <f>SUM(Q73:Q92)</f>
        <v>21548296</v>
      </c>
      <c r="R93" s="227"/>
      <c r="S93" s="227"/>
      <c r="T93" s="227"/>
    </row>
    <row r="94" spans="1:20" ht="15.75" thickTop="1">
      <c r="A94" s="233"/>
      <c r="B94" s="227"/>
      <c r="C94" s="227"/>
      <c r="D94" s="227"/>
      <c r="E94" s="227"/>
      <c r="F94" s="227"/>
      <c r="G94" s="227"/>
      <c r="H94" s="227"/>
      <c r="I94" s="227"/>
      <c r="J94" s="227"/>
      <c r="K94" s="227"/>
      <c r="L94" s="227"/>
      <c r="M94" s="227"/>
      <c r="N94" s="227"/>
      <c r="O94" s="227"/>
      <c r="P94" s="227"/>
      <c r="Q94" s="556">
        <f>+E93-Q93</f>
        <v>0</v>
      </c>
      <c r="R94" s="556" t="s">
        <v>125</v>
      </c>
      <c r="S94" s="227"/>
      <c r="T94" s="227"/>
    </row>
    <row r="95" spans="1:20" ht="15">
      <c r="A95" s="234">
        <v>3</v>
      </c>
      <c r="B95" s="227"/>
      <c r="C95" s="202" t="s">
        <v>351</v>
      </c>
      <c r="D95" s="227"/>
      <c r="E95" s="227"/>
      <c r="F95" s="227"/>
      <c r="G95" s="227"/>
      <c r="H95" s="227"/>
      <c r="I95" s="227"/>
      <c r="J95" s="227"/>
      <c r="K95" s="227"/>
      <c r="L95" s="249">
        <f>L93</f>
        <v>2813573.7841358641</v>
      </c>
      <c r="M95" s="227"/>
      <c r="N95" s="227"/>
      <c r="O95" s="227"/>
      <c r="P95" s="227"/>
      <c r="Q95" s="227"/>
      <c r="R95" s="227"/>
      <c r="S95" s="227"/>
      <c r="T95" s="227"/>
    </row>
    <row r="96" spans="1:20">
      <c r="A96" s="227"/>
      <c r="B96" s="227"/>
      <c r="C96" s="227"/>
      <c r="D96" s="227"/>
      <c r="E96" s="227"/>
      <c r="F96" s="227"/>
      <c r="G96" s="227"/>
      <c r="H96" s="227"/>
      <c r="I96" s="227"/>
      <c r="J96" s="227"/>
      <c r="K96" s="227"/>
      <c r="L96" s="227"/>
      <c r="M96" s="227"/>
      <c r="N96" s="227"/>
      <c r="O96" s="227"/>
      <c r="P96" s="227"/>
      <c r="Q96" s="227"/>
      <c r="R96" s="227"/>
      <c r="S96" s="227"/>
      <c r="T96" s="227"/>
    </row>
    <row r="97" spans="1:20">
      <c r="A97" s="227"/>
      <c r="B97" s="227"/>
      <c r="C97" s="227"/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  <c r="Q97" s="227"/>
      <c r="R97" s="227"/>
      <c r="S97" s="227"/>
      <c r="T97" s="227"/>
    </row>
    <row r="98" spans="1:20" ht="15">
      <c r="A98" s="202" t="s">
        <v>352</v>
      </c>
      <c r="B98" s="227"/>
      <c r="C98" s="227"/>
      <c r="D98" s="227"/>
      <c r="E98" s="227"/>
      <c r="F98" s="227"/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  <c r="R98" s="227"/>
      <c r="S98" s="227"/>
      <c r="T98" s="227"/>
    </row>
    <row r="99" spans="1:20" ht="15.75" thickBot="1">
      <c r="A99" s="235" t="s">
        <v>353</v>
      </c>
      <c r="B99" s="227"/>
      <c r="C99" s="227"/>
      <c r="D99" s="227"/>
      <c r="E99" s="227"/>
      <c r="F99" s="227"/>
      <c r="G99" s="227"/>
      <c r="H99" s="227"/>
      <c r="I99" s="227"/>
      <c r="J99" s="227"/>
      <c r="K99" s="227"/>
      <c r="L99" s="227"/>
      <c r="M99" s="227"/>
      <c r="N99" s="227"/>
      <c r="O99" s="227"/>
      <c r="P99" s="227"/>
      <c r="Q99" s="227"/>
      <c r="R99" s="227"/>
      <c r="S99" s="227"/>
      <c r="T99" s="227"/>
    </row>
    <row r="100" spans="1:20" ht="33" customHeight="1">
      <c r="A100" s="494" t="s">
        <v>354</v>
      </c>
      <c r="B100" s="366"/>
      <c r="C100" s="1307" t="s">
        <v>438</v>
      </c>
      <c r="D100" s="1307"/>
      <c r="E100" s="1307"/>
      <c r="F100" s="1307"/>
      <c r="G100" s="1307"/>
      <c r="H100" s="1307"/>
      <c r="I100" s="1307"/>
      <c r="J100" s="1307"/>
      <c r="K100" s="1307"/>
      <c r="L100" s="1307"/>
      <c r="M100" s="1307"/>
      <c r="N100" s="1307"/>
      <c r="O100" s="227"/>
      <c r="P100" s="227"/>
      <c r="Q100" s="227"/>
      <c r="R100" s="227"/>
      <c r="S100" s="227"/>
      <c r="T100" s="227"/>
    </row>
    <row r="101" spans="1:20" ht="33" customHeight="1">
      <c r="A101" s="494" t="s">
        <v>356</v>
      </c>
      <c r="B101" s="366"/>
      <c r="C101" s="1307" t="s">
        <v>439</v>
      </c>
      <c r="D101" s="1307"/>
      <c r="E101" s="1307"/>
      <c r="F101" s="1307"/>
      <c r="G101" s="1307"/>
      <c r="H101" s="1307"/>
      <c r="I101" s="1307"/>
      <c r="J101" s="1307"/>
      <c r="K101" s="1307"/>
      <c r="L101" s="1307"/>
      <c r="M101" s="1307"/>
      <c r="N101" s="1307"/>
      <c r="O101" s="227"/>
      <c r="P101" s="227"/>
      <c r="Q101" s="227"/>
      <c r="R101" s="227"/>
      <c r="S101" s="227"/>
      <c r="T101" s="227"/>
    </row>
    <row r="102" spans="1:20" ht="33" customHeight="1">
      <c r="A102" s="494" t="s">
        <v>358</v>
      </c>
      <c r="B102" s="366"/>
      <c r="C102" s="1308" t="s">
        <v>359</v>
      </c>
      <c r="D102" s="1308"/>
      <c r="E102" s="1308"/>
      <c r="F102" s="1308"/>
      <c r="G102" s="1308"/>
      <c r="H102" s="1308"/>
      <c r="I102" s="1308"/>
      <c r="J102" s="1308"/>
      <c r="K102" s="1308"/>
      <c r="L102" s="1308"/>
      <c r="M102" s="1308"/>
      <c r="N102" s="1308"/>
      <c r="O102" s="227"/>
      <c r="P102" s="227"/>
      <c r="Q102" s="227"/>
      <c r="R102" s="227"/>
      <c r="S102" s="227"/>
      <c r="T102" s="227"/>
    </row>
    <row r="103" spans="1:20" ht="15" customHeight="1">
      <c r="A103" s="494" t="s">
        <v>360</v>
      </c>
      <c r="B103" s="366"/>
      <c r="C103" s="1309" t="s">
        <v>361</v>
      </c>
      <c r="D103" s="1309"/>
      <c r="E103" s="1309"/>
      <c r="F103" s="1309"/>
      <c r="G103" s="1309"/>
      <c r="H103" s="1309"/>
      <c r="I103" s="1309"/>
      <c r="J103" s="1309"/>
      <c r="K103" s="1309"/>
      <c r="L103" s="1309"/>
      <c r="M103" s="1309"/>
      <c r="N103" s="1309"/>
      <c r="O103" s="227"/>
      <c r="P103" s="227"/>
      <c r="Q103" s="227"/>
      <c r="R103" s="227"/>
      <c r="S103" s="227"/>
      <c r="T103" s="227"/>
    </row>
    <row r="104" spans="1:20" ht="15">
      <c r="A104" s="494" t="s">
        <v>362</v>
      </c>
      <c r="B104" s="366"/>
      <c r="C104" s="1306" t="s">
        <v>363</v>
      </c>
      <c r="D104" s="1306"/>
      <c r="E104" s="1306"/>
      <c r="F104" s="1306"/>
      <c r="G104" s="1306"/>
      <c r="H104" s="1306"/>
      <c r="I104" s="1306"/>
      <c r="J104" s="1306"/>
      <c r="K104" s="1306"/>
      <c r="L104" s="1306"/>
      <c r="M104" s="1306"/>
      <c r="N104" s="1306"/>
      <c r="O104" s="227"/>
      <c r="P104" s="227"/>
      <c r="Q104" s="227"/>
      <c r="R104" s="227"/>
      <c r="S104" s="227"/>
      <c r="T104" s="227"/>
    </row>
    <row r="105" spans="1:20" ht="15">
      <c r="A105" s="494" t="s">
        <v>364</v>
      </c>
      <c r="B105" s="366"/>
      <c r="C105" s="1306" t="s">
        <v>365</v>
      </c>
      <c r="D105" s="1306"/>
      <c r="E105" s="1306"/>
      <c r="F105" s="1306"/>
      <c r="G105" s="1306"/>
      <c r="H105" s="1306"/>
      <c r="I105" s="1306"/>
      <c r="J105" s="1306"/>
      <c r="K105" s="1306"/>
      <c r="L105" s="1306"/>
      <c r="M105" s="1306"/>
      <c r="N105" s="1306"/>
      <c r="O105" s="227"/>
      <c r="P105" s="227"/>
      <c r="Q105" s="227"/>
      <c r="R105" s="227"/>
      <c r="S105" s="227"/>
      <c r="T105" s="227"/>
    </row>
    <row r="106" spans="1:20" ht="15">
      <c r="A106" s="494" t="s">
        <v>366</v>
      </c>
      <c r="B106" s="366"/>
      <c r="C106" s="1306" t="s">
        <v>764</v>
      </c>
      <c r="D106" s="1306"/>
      <c r="E106" s="1306"/>
      <c r="F106" s="1306"/>
      <c r="G106" s="1306"/>
      <c r="H106" s="1306"/>
      <c r="I106" s="1306"/>
      <c r="J106" s="1306"/>
      <c r="K106" s="1306"/>
      <c r="L106" s="1306"/>
      <c r="M106" s="1306"/>
      <c r="N106" s="1306"/>
      <c r="O106" s="227"/>
      <c r="P106" s="227"/>
      <c r="Q106" s="227"/>
      <c r="R106" s="227"/>
      <c r="S106" s="227"/>
      <c r="T106" s="227"/>
    </row>
    <row r="107" spans="1:20" ht="15">
      <c r="A107" s="494" t="s">
        <v>384</v>
      </c>
      <c r="B107" s="361"/>
      <c r="C107" s="1305" t="s">
        <v>465</v>
      </c>
      <c r="D107" s="1305"/>
      <c r="E107" s="1305"/>
      <c r="F107" s="1305"/>
      <c r="G107" s="1305"/>
      <c r="H107" s="1305"/>
      <c r="I107" s="1305"/>
      <c r="J107" s="1305"/>
      <c r="K107" s="1305"/>
      <c r="L107" s="1305"/>
      <c r="M107" s="1305"/>
      <c r="N107" s="1305"/>
      <c r="O107" s="227"/>
      <c r="P107" s="227"/>
      <c r="Q107" s="227"/>
      <c r="R107" s="227"/>
      <c r="S107" s="227"/>
      <c r="T107" s="227"/>
    </row>
    <row r="108" spans="1:20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 s="227"/>
      <c r="P108" s="227"/>
      <c r="Q108" s="227"/>
      <c r="R108" s="227"/>
      <c r="S108" s="227"/>
      <c r="T108" s="227"/>
    </row>
    <row r="109" spans="1:20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 s="227"/>
      <c r="P109" s="227"/>
      <c r="Q109" s="227"/>
      <c r="R109" s="227"/>
      <c r="S109" s="227"/>
      <c r="T109" s="227"/>
    </row>
    <row r="110" spans="1:20"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27"/>
      <c r="S110" s="227"/>
      <c r="T110" s="227"/>
    </row>
    <row r="111" spans="1:20"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27"/>
      <c r="S111" s="227"/>
      <c r="T111" s="227"/>
    </row>
    <row r="112" spans="1:20"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</row>
    <row r="113" spans="3:20"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</row>
    <row r="114" spans="3:20"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</row>
    <row r="115" spans="3:20"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  <c r="T115" s="227"/>
    </row>
    <row r="116" spans="3:20"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</row>
    <row r="117" spans="3:20"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</row>
    <row r="118" spans="3:20"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</row>
    <row r="119" spans="3:20"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</row>
    <row r="120" spans="3:20"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</row>
    <row r="121" spans="3:20"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</row>
    <row r="122" spans="3:20"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</row>
    <row r="123" spans="3:20"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</row>
    <row r="124" spans="3:20"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</row>
    <row r="125" spans="3:20"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</row>
    <row r="126" spans="3:20"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</row>
    <row r="127" spans="3:20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</row>
    <row r="128" spans="3:20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</row>
    <row r="129" spans="3:20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</row>
    <row r="130" spans="3:20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</row>
    <row r="131" spans="3:20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</row>
    <row r="132" spans="3:20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</row>
    <row r="133" spans="3:20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</row>
    <row r="134" spans="3:20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</row>
    <row r="135" spans="3:20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</row>
    <row r="136" spans="3:20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</row>
    <row r="137" spans="3:20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</row>
    <row r="138" spans="3:20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</row>
    <row r="139" spans="3:20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</row>
    <row r="140" spans="3:20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</row>
    <row r="141" spans="3:20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</row>
    <row r="142" spans="3:20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</row>
    <row r="143" spans="3:20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</row>
    <row r="144" spans="3:20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</row>
    <row r="145" spans="3:20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</row>
    <row r="146" spans="3:20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</row>
    <row r="147" spans="3:20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</row>
    <row r="148" spans="3:20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</row>
    <row r="149" spans="3:20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</row>
    <row r="150" spans="3:20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</row>
    <row r="151" spans="3:20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</row>
    <row r="152" spans="3:20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</row>
    <row r="153" spans="3:20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</row>
    <row r="154" spans="3:20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</row>
    <row r="155" spans="3:20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</row>
    <row r="156" spans="3:20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</row>
    <row r="157" spans="3:20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</row>
    <row r="158" spans="3:20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</row>
    <row r="159" spans="3:20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</row>
    <row r="160" spans="3:20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</row>
    <row r="161" spans="3:20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</row>
    <row r="162" spans="3:20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</row>
    <row r="163" spans="3:20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</row>
    <row r="164" spans="3:20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</row>
    <row r="165" spans="3:20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</row>
    <row r="166" spans="3:20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</row>
    <row r="167" spans="3:20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</row>
    <row r="168" spans="3:20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</row>
    <row r="169" spans="3:20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</row>
    <row r="170" spans="3:20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</row>
    <row r="171" spans="3:20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</row>
    <row r="172" spans="3:20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</row>
    <row r="173" spans="3:20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</row>
    <row r="174" spans="3:20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</row>
    <row r="175" spans="3:20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</row>
    <row r="176" spans="3:20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</row>
    <row r="177" spans="3:20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</row>
    <row r="178" spans="3:20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</row>
    <row r="179" spans="3:20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</row>
    <row r="180" spans="3:20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</row>
    <row r="181" spans="3:20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</row>
    <row r="182" spans="3:20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</row>
    <row r="183" spans="3:20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</row>
    <row r="184" spans="3:20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</row>
    <row r="185" spans="3:20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</row>
    <row r="186" spans="3:20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</row>
    <row r="187" spans="3:20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</row>
    <row r="188" spans="3:20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</row>
    <row r="189" spans="3:20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</row>
    <row r="190" spans="3:20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</row>
    <row r="191" spans="3:20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</row>
    <row r="192" spans="3:20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</row>
    <row r="193" spans="3:20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</row>
    <row r="194" spans="3:20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</row>
    <row r="195" spans="3:20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</row>
    <row r="196" spans="3:20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</row>
    <row r="197" spans="3:20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</row>
    <row r="198" spans="3:20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</row>
    <row r="199" spans="3:20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</row>
    <row r="200" spans="3:20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</row>
    <row r="201" spans="3:20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</row>
    <row r="202" spans="3:20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</row>
    <row r="203" spans="3:20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</row>
    <row r="204" spans="3:20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</row>
    <row r="205" spans="3:20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</row>
    <row r="206" spans="3:20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</row>
    <row r="207" spans="3:20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</row>
    <row r="208" spans="3:20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</row>
    <row r="209" spans="3:20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</row>
    <row r="210" spans="3:20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</row>
    <row r="211" spans="3:20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</row>
    <row r="212" spans="3:20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</row>
    <row r="213" spans="3:20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</row>
    <row r="214" spans="3:20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</row>
    <row r="215" spans="3:20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</row>
    <row r="216" spans="3:20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</row>
    <row r="217" spans="3:20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</row>
    <row r="218" spans="3:20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</row>
    <row r="219" spans="3:20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</row>
    <row r="220" spans="3:20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</row>
    <row r="221" spans="3:20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</row>
    <row r="222" spans="3:20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</row>
    <row r="223" spans="3:20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</row>
    <row r="224" spans="3:20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</row>
    <row r="225" spans="3:20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</row>
    <row r="226" spans="3:20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</row>
    <row r="227" spans="3:20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</row>
    <row r="228" spans="3:20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</row>
    <row r="229" spans="3:20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</row>
    <row r="230" spans="3:20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</row>
    <row r="231" spans="3:20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</row>
    <row r="232" spans="3:20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</row>
    <row r="233" spans="3:20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</row>
    <row r="234" spans="3:20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</row>
    <row r="235" spans="3:20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</row>
    <row r="236" spans="3:20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</row>
    <row r="237" spans="3:20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</row>
    <row r="238" spans="3:20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</row>
    <row r="239" spans="3:20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</row>
    <row r="240" spans="3:20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</row>
    <row r="241" spans="3:20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</row>
    <row r="242" spans="3:20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</row>
    <row r="243" spans="3:20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</row>
    <row r="244" spans="3:20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</row>
    <row r="245" spans="3:20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</row>
    <row r="246" spans="3:20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</row>
    <row r="247" spans="3:20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</row>
    <row r="248" spans="3:20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</row>
    <row r="249" spans="3:20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</row>
    <row r="250" spans="3:20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</row>
    <row r="251" spans="3:20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</row>
    <row r="252" spans="3:20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</row>
    <row r="253" spans="3:20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</row>
    <row r="254" spans="3:20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</row>
    <row r="255" spans="3:20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</row>
    <row r="256" spans="3:20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</row>
    <row r="257" spans="3:20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</row>
    <row r="258" spans="3:20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</row>
    <row r="259" spans="3:20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</row>
    <row r="260" spans="3:20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</row>
    <row r="261" spans="3:20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</row>
    <row r="262" spans="3:20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</row>
    <row r="263" spans="3:20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</row>
    <row r="264" spans="3:20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</row>
    <row r="265" spans="3:20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</row>
    <row r="266" spans="3:20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</row>
    <row r="267" spans="3:20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</row>
    <row r="268" spans="3:20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</row>
    <row r="269" spans="3:20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</row>
    <row r="270" spans="3:20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</row>
    <row r="271" spans="3:20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</row>
    <row r="272" spans="3:20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</row>
    <row r="273" spans="3:20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</row>
    <row r="274" spans="3:20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</row>
    <row r="275" spans="3:20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</row>
    <row r="276" spans="3:20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</row>
    <row r="277" spans="3:20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</row>
    <row r="278" spans="3:20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</row>
    <row r="279" spans="3:20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</row>
    <row r="280" spans="3:20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</row>
    <row r="281" spans="3:20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</row>
    <row r="282" spans="3:20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</row>
    <row r="283" spans="3:20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</row>
    <row r="284" spans="3:20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</row>
    <row r="285" spans="3:20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</row>
    <row r="286" spans="3:20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</row>
    <row r="287" spans="3:20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</row>
    <row r="288" spans="3:20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</row>
    <row r="289" spans="3:20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</row>
    <row r="290" spans="3:20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</row>
    <row r="291" spans="3:20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</row>
    <row r="292" spans="3:20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</row>
    <row r="293" spans="3:20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</row>
    <row r="294" spans="3:20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</row>
    <row r="295" spans="3:20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</row>
    <row r="296" spans="3:20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</row>
    <row r="297" spans="3:20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</row>
    <row r="298" spans="3:20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</row>
    <row r="299" spans="3:20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</row>
    <row r="300" spans="3:20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</row>
    <row r="301" spans="3:20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</row>
    <row r="302" spans="3:20"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</row>
    <row r="303" spans="3:20"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</row>
    <row r="304" spans="3:20"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</row>
    <row r="305" spans="3:14"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</row>
  </sheetData>
  <mergeCells count="8">
    <mergeCell ref="C107:N107"/>
    <mergeCell ref="C106:N106"/>
    <mergeCell ref="C100:N100"/>
    <mergeCell ref="C101:N101"/>
    <mergeCell ref="C102:N102"/>
    <mergeCell ref="C103:N103"/>
    <mergeCell ref="C104:N104"/>
    <mergeCell ref="C105:N105"/>
  </mergeCells>
  <pageMargins left="0.25" right="0.25" top="0.5" bottom="0.5" header="0.5" footer="0.5"/>
  <pageSetup scale="54" orientation="landscape" r:id="rId1"/>
  <headerFooter alignWithMargins="0"/>
  <rowBreaks count="1" manualBreakCount="1">
    <brk id="56" max="14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L311"/>
  <sheetViews>
    <sheetView topLeftCell="C1" zoomScale="70" zoomScaleNormal="70" workbookViewId="0">
      <selection activeCell="N3" sqref="N3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50.28515625" style="152" customWidth="1"/>
    <col min="4" max="4" width="15.42578125" style="152" customWidth="1"/>
    <col min="5" max="5" width="18.5703125" style="152" customWidth="1"/>
    <col min="6" max="6" width="15.28515625" style="152" customWidth="1"/>
    <col min="7" max="7" width="18.140625" style="152" customWidth="1"/>
    <col min="8" max="8" width="17.85546875" style="152" customWidth="1"/>
    <col min="9" max="10" width="16.42578125" style="152" customWidth="1"/>
    <col min="11" max="11" width="17.42578125" style="152" customWidth="1"/>
    <col min="12" max="12" width="19.5703125" style="152" customWidth="1"/>
    <col min="13" max="13" width="16.42578125" style="152" customWidth="1"/>
    <col min="14" max="14" width="17.85546875" style="152" customWidth="1"/>
    <col min="15" max="15" width="2.42578125" style="152" customWidth="1"/>
    <col min="16" max="17" width="16.7109375" style="152" customWidth="1"/>
    <col min="18" max="18" width="29.140625" style="152" customWidth="1"/>
    <col min="19" max="19" width="9.140625" style="152"/>
    <col min="20" max="20" width="14" style="152" bestFit="1" customWidth="1"/>
    <col min="21" max="21" width="12.28515625" style="152" bestFit="1" customWidth="1"/>
    <col min="22" max="16384" width="9.140625" style="152"/>
  </cols>
  <sheetData>
    <row r="1" spans="1:64">
      <c r="N1" s="153"/>
    </row>
    <row r="2" spans="1:64">
      <c r="N2" s="153"/>
    </row>
    <row r="3" spans="1:64" ht="15">
      <c r="N3" s="207" t="s">
        <v>1365</v>
      </c>
    </row>
    <row r="4" spans="1:64" ht="15">
      <c r="N4" s="207" t="s">
        <v>273</v>
      </c>
    </row>
    <row r="5" spans="1:64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4"/>
      <c r="K5" s="156"/>
      <c r="M5" s="157"/>
      <c r="N5" s="245" t="s">
        <v>1247</v>
      </c>
      <c r="O5" s="158"/>
      <c r="P5" s="159"/>
      <c r="Q5" s="159"/>
      <c r="R5" s="158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</row>
    <row r="6" spans="1:64" ht="15">
      <c r="C6" s="154"/>
      <c r="D6" s="154"/>
      <c r="E6" s="161" t="s">
        <v>40</v>
      </c>
      <c r="F6" s="161"/>
      <c r="G6" s="161" t="s">
        <v>276</v>
      </c>
      <c r="H6" s="161"/>
      <c r="I6" s="161"/>
      <c r="J6" s="161"/>
      <c r="K6" s="156"/>
      <c r="M6" s="157"/>
      <c r="N6" s="156"/>
      <c r="O6" s="158"/>
      <c r="P6" s="162"/>
      <c r="Q6" s="162"/>
      <c r="R6" s="158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</row>
    <row r="7" spans="1:64" ht="15">
      <c r="C7" s="157"/>
      <c r="D7" s="157"/>
      <c r="E7" s="157"/>
      <c r="F7" s="157"/>
      <c r="G7" s="157"/>
      <c r="H7" s="157"/>
      <c r="I7" s="157"/>
      <c r="J7" s="157"/>
      <c r="K7" s="157"/>
      <c r="M7" s="157"/>
      <c r="N7" s="157" t="s">
        <v>277</v>
      </c>
      <c r="O7" s="158"/>
      <c r="P7" s="159"/>
      <c r="Q7" s="159"/>
      <c r="R7" s="158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</row>
    <row r="8" spans="1:64" ht="15">
      <c r="A8" s="163"/>
      <c r="C8" s="157"/>
      <c r="D8" s="157"/>
      <c r="E8" s="157"/>
      <c r="F8" s="157"/>
      <c r="G8" s="164" t="s">
        <v>9</v>
      </c>
      <c r="H8" s="157"/>
      <c r="I8" s="157"/>
      <c r="J8" s="157"/>
      <c r="K8" s="157"/>
      <c r="L8" s="157"/>
      <c r="M8" s="157"/>
      <c r="N8" s="157"/>
      <c r="O8" s="158"/>
      <c r="P8" s="159"/>
      <c r="Q8" s="159"/>
      <c r="R8" s="158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</row>
    <row r="9" spans="1:64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8"/>
      <c r="P9" s="159"/>
      <c r="Q9" s="159"/>
      <c r="R9" s="158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</row>
    <row r="10" spans="1:64" ht="15">
      <c r="A10" s="163"/>
      <c r="C10" s="157" t="s">
        <v>278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8"/>
      <c r="P10" s="159"/>
      <c r="Q10" s="159"/>
      <c r="R10" s="158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</row>
    <row r="11" spans="1:64" ht="15">
      <c r="A11" s="163"/>
      <c r="C11" s="157"/>
      <c r="D11" s="157"/>
      <c r="E11" s="157"/>
      <c r="F11" s="157"/>
      <c r="G11" s="165"/>
      <c r="L11" s="157"/>
      <c r="M11" s="157"/>
      <c r="N11" s="157"/>
      <c r="O11" s="158"/>
      <c r="P11" s="158"/>
      <c r="Q11" s="158"/>
      <c r="R11" s="158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</row>
    <row r="12" spans="1:64" ht="15">
      <c r="A12" s="163"/>
      <c r="C12" s="157"/>
      <c r="D12" s="157"/>
      <c r="E12" s="157"/>
      <c r="F12" s="157"/>
      <c r="G12" s="157"/>
      <c r="L12" s="166"/>
      <c r="M12" s="157"/>
      <c r="N12" s="157"/>
      <c r="O12" s="158"/>
      <c r="P12" s="158"/>
      <c r="Q12" s="158"/>
      <c r="R12" s="158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</row>
    <row r="13" spans="1:64" ht="15">
      <c r="C13" s="167" t="s">
        <v>279</v>
      </c>
      <c r="D13" s="167"/>
      <c r="E13" s="167" t="s">
        <v>280</v>
      </c>
      <c r="F13" s="167"/>
      <c r="G13" s="167" t="s">
        <v>281</v>
      </c>
      <c r="L13" s="168" t="s">
        <v>282</v>
      </c>
      <c r="M13" s="161"/>
      <c r="N13" s="168"/>
      <c r="O13" s="169"/>
      <c r="P13" s="168"/>
      <c r="Q13" s="168"/>
      <c r="R13" s="17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</row>
    <row r="14" spans="1:64" ht="15.75">
      <c r="C14" s="171"/>
      <c r="D14" s="171"/>
      <c r="E14" s="172" t="s">
        <v>283</v>
      </c>
      <c r="F14" s="172"/>
      <c r="G14" s="161"/>
      <c r="M14" s="161"/>
      <c r="O14" s="169"/>
      <c r="P14" s="173"/>
      <c r="Q14" s="173"/>
      <c r="R14" s="17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</row>
    <row r="15" spans="1:64" ht="15.75">
      <c r="A15" s="163" t="s">
        <v>284</v>
      </c>
      <c r="C15" s="171"/>
      <c r="D15" s="171"/>
      <c r="E15" s="174" t="s">
        <v>285</v>
      </c>
      <c r="F15" s="174"/>
      <c r="G15" s="175" t="s">
        <v>286</v>
      </c>
      <c r="L15" s="175" t="s">
        <v>287</v>
      </c>
      <c r="M15" s="161"/>
      <c r="O15" s="158"/>
      <c r="P15" s="176"/>
      <c r="Q15" s="176"/>
      <c r="R15" s="17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</row>
    <row r="16" spans="1:64" ht="15.75">
      <c r="A16" s="163" t="s">
        <v>288</v>
      </c>
      <c r="C16" s="177"/>
      <c r="D16" s="177"/>
      <c r="E16" s="161"/>
      <c r="F16" s="161"/>
      <c r="G16" s="161"/>
      <c r="L16" s="161"/>
      <c r="M16" s="161"/>
      <c r="N16" s="161"/>
      <c r="O16" s="158"/>
      <c r="P16" s="169"/>
      <c r="Q16" s="169"/>
      <c r="R16" s="17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</row>
    <row r="17" spans="1:64" ht="15.75">
      <c r="A17" s="178"/>
      <c r="C17" s="171"/>
      <c r="D17" s="171"/>
      <c r="E17" s="161"/>
      <c r="F17" s="161"/>
      <c r="G17" s="161"/>
      <c r="L17" s="161"/>
      <c r="M17" s="161"/>
      <c r="N17" s="161"/>
      <c r="O17" s="158"/>
      <c r="P17" s="169"/>
      <c r="Q17" s="169"/>
      <c r="R17" s="17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</row>
    <row r="18" spans="1:64" ht="15">
      <c r="A18" s="179">
        <v>1</v>
      </c>
      <c r="C18" s="171" t="s">
        <v>289</v>
      </c>
      <c r="D18" s="171"/>
      <c r="E18" s="180" t="s">
        <v>290</v>
      </c>
      <c r="F18" s="180"/>
      <c r="G18" s="250">
        <f>VLOOKUP(A18,IMPORTS!$A$64:$AE$74,25,FALSE)</f>
        <v>4553411068</v>
      </c>
      <c r="M18" s="161"/>
      <c r="N18" s="161"/>
      <c r="O18" s="158"/>
      <c r="P18" s="169"/>
      <c r="Q18" s="169"/>
      <c r="R18" s="17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</row>
    <row r="19" spans="1:64" ht="15">
      <c r="A19" s="179">
        <v>2</v>
      </c>
      <c r="C19" s="171" t="s">
        <v>291</v>
      </c>
      <c r="D19" s="171"/>
      <c r="E19" s="180" t="s">
        <v>292</v>
      </c>
      <c r="F19" s="180"/>
      <c r="G19" s="250">
        <f>VLOOKUP(A19,IMPORTS!$A$64:$AE$74,25,FALSE)</f>
        <v>3392869640</v>
      </c>
      <c r="M19" s="161"/>
      <c r="N19" s="161"/>
      <c r="O19" s="158"/>
      <c r="P19" s="169"/>
      <c r="Q19" s="169"/>
      <c r="R19" s="17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</row>
    <row r="20" spans="1:64" ht="15">
      <c r="A20" s="179"/>
      <c r="E20" s="180"/>
      <c r="F20" s="180"/>
      <c r="M20" s="161"/>
      <c r="N20" s="161"/>
      <c r="O20" s="158"/>
      <c r="P20" s="169"/>
      <c r="Q20" s="169"/>
      <c r="R20" s="17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</row>
    <row r="21" spans="1:64" ht="15">
      <c r="A21" s="179"/>
      <c r="C21" s="171" t="s">
        <v>293</v>
      </c>
      <c r="D21" s="171"/>
      <c r="E21" s="180"/>
      <c r="F21" s="180"/>
      <c r="G21" s="161"/>
      <c r="L21" s="161"/>
      <c r="M21" s="161"/>
      <c r="N21" s="161"/>
      <c r="O21" s="169"/>
      <c r="P21" s="169"/>
      <c r="Q21" s="169"/>
      <c r="R21" s="17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</row>
    <row r="22" spans="1:64" ht="15">
      <c r="A22" s="179">
        <v>3</v>
      </c>
      <c r="C22" s="171" t="s">
        <v>294</v>
      </c>
      <c r="D22" s="171"/>
      <c r="E22" s="180" t="s">
        <v>295</v>
      </c>
      <c r="F22" s="180"/>
      <c r="G22" s="250">
        <f>VLOOKUP(A22,IMPORTS!$A$64:$AE$74,25,FALSE)</f>
        <v>76033246</v>
      </c>
      <c r="M22" s="161"/>
      <c r="N22" s="161"/>
      <c r="O22" s="169"/>
      <c r="P22" s="169"/>
      <c r="Q22" s="169"/>
      <c r="R22" s="17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</row>
    <row r="23" spans="1:64" ht="15.75">
      <c r="A23" s="179">
        <v>4</v>
      </c>
      <c r="C23" s="171" t="s">
        <v>296</v>
      </c>
      <c r="D23" s="171"/>
      <c r="E23" s="180" t="s">
        <v>297</v>
      </c>
      <c r="F23" s="180"/>
      <c r="G23" s="181">
        <f>IF(G22=0,0,G22/G18)</f>
        <v>1.6698085207887056E-2</v>
      </c>
      <c r="L23" s="182">
        <f>G23</f>
        <v>1.6698085207887056E-2</v>
      </c>
      <c r="M23" s="161"/>
      <c r="N23" s="183"/>
      <c r="O23" s="184"/>
      <c r="P23" s="185"/>
      <c r="Q23" s="185"/>
      <c r="R23" s="17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</row>
    <row r="24" spans="1:64" ht="15.75">
      <c r="A24" s="179"/>
      <c r="C24" s="171"/>
      <c r="D24" s="171"/>
      <c r="E24" s="180"/>
      <c r="F24" s="180"/>
      <c r="G24" s="181"/>
      <c r="L24" s="182"/>
      <c r="M24" s="161"/>
      <c r="N24" s="183"/>
      <c r="O24" s="184"/>
      <c r="P24" s="185"/>
      <c r="Q24" s="185"/>
      <c r="R24" s="17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</row>
    <row r="25" spans="1:64" ht="15.75">
      <c r="A25" s="179"/>
      <c r="C25" s="171" t="s">
        <v>463</v>
      </c>
      <c r="D25" s="171"/>
      <c r="E25" s="180"/>
      <c r="F25" s="180"/>
      <c r="G25" s="161"/>
      <c r="L25" s="161"/>
      <c r="M25" s="161"/>
      <c r="N25" s="183"/>
      <c r="O25" s="184"/>
      <c r="P25" s="185"/>
      <c r="Q25" s="185"/>
      <c r="R25" s="17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</row>
    <row r="26" spans="1:64" ht="15.75">
      <c r="A26" s="179">
        <v>5</v>
      </c>
      <c r="C26" s="171" t="s">
        <v>466</v>
      </c>
      <c r="D26" s="171"/>
      <c r="E26" s="180" t="s">
        <v>464</v>
      </c>
      <c r="F26" s="180"/>
      <c r="G26" s="250">
        <f>VLOOKUP(A26,IMPORTS!$A$64:$AE$74,25,FALSE)</f>
        <v>9471325</v>
      </c>
      <c r="M26" s="161"/>
      <c r="N26" s="183"/>
      <c r="O26" s="184"/>
      <c r="P26" s="185"/>
      <c r="Q26" s="185"/>
      <c r="R26" s="17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</row>
    <row r="27" spans="1:64" ht="15.75">
      <c r="A27" s="179">
        <v>6</v>
      </c>
      <c r="C27" s="171" t="s">
        <v>467</v>
      </c>
      <c r="D27" s="171"/>
      <c r="E27" s="180" t="s">
        <v>304</v>
      </c>
      <c r="F27" s="180"/>
      <c r="G27" s="181">
        <f>IF(G26=0,0,G26/G18)</f>
        <v>2.0800505068742019E-3</v>
      </c>
      <c r="L27" s="182">
        <f>G27</f>
        <v>2.0800505068742019E-3</v>
      </c>
      <c r="M27" s="161"/>
      <c r="N27" s="183"/>
      <c r="O27" s="184"/>
      <c r="P27" s="185"/>
      <c r="Q27" s="185"/>
      <c r="R27" s="17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</row>
    <row r="28" spans="1:64" ht="15">
      <c r="A28" s="179"/>
      <c r="E28" s="180"/>
      <c r="F28" s="180"/>
      <c r="M28" s="161"/>
      <c r="O28" s="169"/>
      <c r="P28" s="161"/>
      <c r="Q28" s="161"/>
      <c r="R28" s="17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</row>
    <row r="29" spans="1:64" ht="15">
      <c r="A29" s="186"/>
      <c r="C29" s="171" t="s">
        <v>298</v>
      </c>
      <c r="D29" s="171"/>
      <c r="E29" s="187"/>
      <c r="F29" s="187"/>
      <c r="G29" s="161"/>
      <c r="L29" s="161"/>
      <c r="M29" s="161"/>
      <c r="N29" s="161"/>
      <c r="O29" s="169"/>
      <c r="P29" s="161"/>
      <c r="Q29" s="161"/>
      <c r="R29" s="17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</row>
    <row r="30" spans="1:64" ht="15.75">
      <c r="A30" s="179">
        <v>7</v>
      </c>
      <c r="C30" s="171" t="s">
        <v>300</v>
      </c>
      <c r="D30" s="171"/>
      <c r="E30" s="180" t="s">
        <v>301</v>
      </c>
      <c r="F30" s="180"/>
      <c r="G30" s="250">
        <f>VLOOKUP(A30,IMPORTS!$A$64:$AE$74,25,FALSE)</f>
        <v>52484467</v>
      </c>
      <c r="M30" s="161"/>
      <c r="N30" s="188"/>
      <c r="O30" s="169"/>
      <c r="P30" s="189"/>
      <c r="Q30" s="189"/>
      <c r="R30" s="17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</row>
    <row r="31" spans="1:64" ht="15.75">
      <c r="A31" s="179">
        <v>8</v>
      </c>
      <c r="C31" s="171" t="s">
        <v>303</v>
      </c>
      <c r="D31" s="171"/>
      <c r="E31" s="180" t="s">
        <v>462</v>
      </c>
      <c r="F31" s="180"/>
      <c r="G31" s="181">
        <f>IF(G30=0,0,G30/G18)</f>
        <v>1.1526406515072845E-2</v>
      </c>
      <c r="L31" s="182">
        <f>G31</f>
        <v>1.1526406515072845E-2</v>
      </c>
      <c r="M31" s="161"/>
      <c r="N31" s="183"/>
      <c r="O31" s="169"/>
      <c r="P31" s="185"/>
      <c r="Q31" s="185"/>
      <c r="R31" s="17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</row>
    <row r="32" spans="1:64" ht="15">
      <c r="A32" s="179"/>
      <c r="C32" s="171"/>
      <c r="D32" s="171"/>
      <c r="E32" s="180"/>
      <c r="F32" s="180"/>
      <c r="G32" s="161"/>
      <c r="L32" s="161"/>
      <c r="M32" s="161"/>
      <c r="R32" s="17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</row>
    <row r="33" spans="1:64" ht="15.75">
      <c r="A33" s="179">
        <v>9</v>
      </c>
      <c r="B33" s="191"/>
      <c r="C33" s="177" t="s">
        <v>306</v>
      </c>
      <c r="D33" s="177"/>
      <c r="E33" s="172" t="s">
        <v>461</v>
      </c>
      <c r="F33" s="172"/>
      <c r="G33" s="192"/>
      <c r="L33" s="193">
        <f>L23+L27+L31</f>
        <v>3.0304542229834103E-2</v>
      </c>
      <c r="M33" s="161"/>
      <c r="R33" s="17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</row>
    <row r="34" spans="1:64" ht="15">
      <c r="A34" s="179"/>
      <c r="C34" s="171"/>
      <c r="D34" s="171"/>
      <c r="E34" s="180"/>
      <c r="F34" s="180"/>
      <c r="G34" s="161"/>
      <c r="L34" s="161"/>
      <c r="M34" s="161"/>
      <c r="N34" s="161"/>
      <c r="O34" s="169"/>
      <c r="P34" s="194"/>
      <c r="Q34" s="194"/>
      <c r="R34" s="17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</row>
    <row r="35" spans="1:64" ht="15">
      <c r="A35" s="179"/>
      <c r="B35" s="196"/>
      <c r="C35" s="161" t="s">
        <v>308</v>
      </c>
      <c r="D35" s="161"/>
      <c r="E35" s="180"/>
      <c r="F35" s="180"/>
      <c r="G35" s="161"/>
      <c r="L35" s="161"/>
      <c r="M35" s="197"/>
      <c r="N35" s="196"/>
      <c r="R35" s="169" t="s">
        <v>40</v>
      </c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</row>
    <row r="36" spans="1:64" ht="15">
      <c r="A36" s="179">
        <v>10</v>
      </c>
      <c r="B36" s="196"/>
      <c r="C36" s="161" t="s">
        <v>310</v>
      </c>
      <c r="D36" s="161"/>
      <c r="E36" s="180" t="s">
        <v>311</v>
      </c>
      <c r="F36" s="180"/>
      <c r="G36" s="250">
        <f>VLOOKUP(A36,IMPORTS!$A$64:$AE$74,25,FALSE)</f>
        <v>60001096</v>
      </c>
      <c r="L36" s="161"/>
      <c r="M36" s="197"/>
      <c r="N36" s="196"/>
      <c r="R36" s="169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</row>
    <row r="37" spans="1:64" ht="15">
      <c r="A37" s="179">
        <v>11</v>
      </c>
      <c r="B37" s="196"/>
      <c r="C37" s="161" t="s">
        <v>313</v>
      </c>
      <c r="D37" s="161"/>
      <c r="E37" s="180" t="s">
        <v>321</v>
      </c>
      <c r="F37" s="180"/>
      <c r="G37" s="181">
        <f>IF(G36=0,0,G36/G19)</f>
        <v>1.7684468419482218E-2</v>
      </c>
      <c r="L37" s="182">
        <f>G37</f>
        <v>1.7684468419482218E-2</v>
      </c>
      <c r="M37" s="197"/>
      <c r="N37" s="196"/>
      <c r="O37" s="169"/>
      <c r="P37" s="169"/>
      <c r="Q37" s="169"/>
      <c r="R37" s="169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</row>
    <row r="38" spans="1:64" ht="15">
      <c r="A38" s="179"/>
      <c r="C38" s="161"/>
      <c r="D38" s="161"/>
      <c r="E38" s="180"/>
      <c r="F38" s="180"/>
      <c r="G38" s="161"/>
      <c r="L38" s="161"/>
      <c r="M38" s="161"/>
      <c r="O38" s="158"/>
      <c r="P38" s="169"/>
      <c r="Q38" s="169"/>
      <c r="R38" s="17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</row>
    <row r="39" spans="1:64" ht="15">
      <c r="A39" s="179"/>
      <c r="C39" s="171" t="s">
        <v>315</v>
      </c>
      <c r="D39" s="171"/>
      <c r="E39" s="198"/>
      <c r="F39" s="198"/>
      <c r="M39" s="161"/>
      <c r="O39" s="169"/>
      <c r="P39" s="169"/>
      <c r="Q39" s="169"/>
      <c r="R39" s="17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</row>
    <row r="40" spans="1:64" ht="15">
      <c r="A40" s="179">
        <v>12</v>
      </c>
      <c r="C40" s="171" t="s">
        <v>317</v>
      </c>
      <c r="D40" s="171"/>
      <c r="E40" s="180" t="s">
        <v>318</v>
      </c>
      <c r="F40" s="180"/>
      <c r="G40" s="250">
        <f>VLOOKUP(A40,IMPORTS!$A$64:$AE$74,25,FALSE)</f>
        <v>212127192</v>
      </c>
      <c r="L40" s="161"/>
      <c r="M40" s="161"/>
      <c r="O40" s="169"/>
      <c r="P40" s="169"/>
      <c r="Q40" s="169"/>
      <c r="R40" s="17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</row>
    <row r="41" spans="1:64" ht="15">
      <c r="A41" s="179">
        <v>13</v>
      </c>
      <c r="B41" s="196"/>
      <c r="C41" s="161" t="s">
        <v>320</v>
      </c>
      <c r="D41" s="161"/>
      <c r="E41" s="180" t="s">
        <v>460</v>
      </c>
      <c r="F41" s="180"/>
      <c r="G41" s="199">
        <f>IF(G40=0,0,G40/G19)</f>
        <v>6.2521468405134478E-2</v>
      </c>
      <c r="L41" s="182">
        <f>G41</f>
        <v>6.2521468405134478E-2</v>
      </c>
      <c r="M41" s="161"/>
      <c r="P41" s="200"/>
      <c r="Q41" s="200"/>
      <c r="R41" s="169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</row>
    <row r="42" spans="1:64" ht="15">
      <c r="A42" s="179"/>
      <c r="C42" s="171"/>
      <c r="D42" s="171"/>
      <c r="E42" s="180"/>
      <c r="F42" s="180"/>
      <c r="G42" s="161"/>
      <c r="L42" s="161"/>
      <c r="M42" s="161"/>
      <c r="N42" s="198"/>
      <c r="O42" s="169"/>
      <c r="P42" s="169"/>
      <c r="Q42" s="169"/>
      <c r="R42" s="17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</row>
    <row r="43" spans="1:64" ht="15.75">
      <c r="A43" s="179" t="s">
        <v>458</v>
      </c>
      <c r="B43" s="191"/>
      <c r="C43" s="177" t="s">
        <v>323</v>
      </c>
      <c r="D43" s="177"/>
      <c r="E43" s="172" t="s">
        <v>459</v>
      </c>
      <c r="F43" s="172"/>
      <c r="G43" s="192"/>
      <c r="L43" s="193">
        <f>L37+L41</f>
        <v>8.02059368246167E-2</v>
      </c>
      <c r="M43" s="161"/>
      <c r="N43" s="198"/>
      <c r="O43" s="169"/>
      <c r="P43" s="169"/>
      <c r="Q43" s="169"/>
      <c r="R43" s="17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</row>
    <row r="44" spans="1:64" ht="15">
      <c r="M44" s="201"/>
      <c r="N44" s="201"/>
      <c r="O44" s="169"/>
      <c r="P44" s="169"/>
      <c r="Q44" s="169"/>
      <c r="R44" s="17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</row>
    <row r="45" spans="1:64" ht="15">
      <c r="M45" s="201"/>
      <c r="N45" s="201"/>
      <c r="O45" s="169"/>
      <c r="P45" s="169"/>
      <c r="Q45" s="169"/>
      <c r="R45" s="17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</row>
    <row r="46" spans="1:64" ht="15">
      <c r="M46" s="201"/>
      <c r="N46" s="201"/>
      <c r="O46" s="169"/>
      <c r="P46" s="169"/>
      <c r="Q46" s="169"/>
      <c r="R46" s="17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</row>
    <row r="47" spans="1:64" ht="15">
      <c r="M47" s="157"/>
      <c r="N47" s="157"/>
      <c r="O47" s="170"/>
      <c r="P47" s="170"/>
      <c r="Q47" s="170"/>
      <c r="R47" s="17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</row>
    <row r="48" spans="1:64" ht="15">
      <c r="M48" s="161"/>
      <c r="N48" s="161"/>
      <c r="O48" s="169"/>
      <c r="P48" s="158"/>
      <c r="Q48" s="158"/>
      <c r="R48" s="17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</row>
    <row r="49" spans="1:64" ht="15.75">
      <c r="M49" s="161"/>
      <c r="N49" s="183"/>
      <c r="O49" s="169"/>
      <c r="P49" s="169"/>
      <c r="Q49" s="169"/>
      <c r="R49" s="169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</row>
    <row r="50" spans="1:64" ht="15.75">
      <c r="M50" s="161"/>
      <c r="N50" s="183"/>
      <c r="O50" s="169"/>
      <c r="P50" s="169"/>
      <c r="Q50" s="169"/>
      <c r="R50" s="169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</row>
    <row r="51" spans="1:64" ht="15.75">
      <c r="M51" s="161"/>
      <c r="N51" s="183"/>
      <c r="O51" s="169"/>
      <c r="P51" s="169"/>
      <c r="Q51" s="169"/>
      <c r="R51" s="169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</row>
    <row r="52" spans="1:64" ht="15.75">
      <c r="A52" s="195"/>
      <c r="B52" s="196"/>
      <c r="C52" s="202"/>
      <c r="D52" s="202"/>
      <c r="E52" s="187"/>
      <c r="F52" s="187"/>
      <c r="G52" s="161"/>
      <c r="H52" s="202"/>
      <c r="I52" s="202"/>
      <c r="J52" s="181"/>
      <c r="K52" s="202"/>
      <c r="L52" s="161"/>
      <c r="M52" s="161"/>
      <c r="N52" s="183"/>
      <c r="O52" s="169"/>
      <c r="P52" s="169"/>
      <c r="Q52" s="169"/>
      <c r="R52" s="169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</row>
    <row r="53" spans="1:64" ht="15.75">
      <c r="A53" s="195"/>
      <c r="B53" s="196"/>
      <c r="C53" s="202"/>
      <c r="D53" s="202"/>
      <c r="E53" s="187"/>
      <c r="F53" s="187"/>
      <c r="G53" s="161"/>
      <c r="H53" s="202"/>
      <c r="I53" s="202"/>
      <c r="J53" s="181"/>
      <c r="K53" s="202"/>
      <c r="L53" s="161"/>
      <c r="M53" s="161"/>
      <c r="N53" s="183"/>
      <c r="O53" s="169"/>
      <c r="P53" s="169"/>
      <c r="Q53" s="169"/>
      <c r="R53" s="169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</row>
    <row r="54" spans="1:64" ht="15.75">
      <c r="A54" s="203"/>
      <c r="B54" s="160"/>
      <c r="C54" s="195"/>
      <c r="D54" s="195"/>
      <c r="E54" s="187"/>
      <c r="F54" s="187"/>
      <c r="G54" s="161"/>
      <c r="H54" s="202"/>
      <c r="I54" s="202"/>
      <c r="J54" s="181"/>
      <c r="K54" s="202"/>
      <c r="M54" s="161"/>
      <c r="N54" s="204"/>
      <c r="O54" s="205"/>
      <c r="P54" s="169"/>
      <c r="Q54" s="169"/>
      <c r="R54" s="169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</row>
    <row r="55" spans="1:64" ht="15.75">
      <c r="A55" s="203"/>
      <c r="B55" s="160"/>
      <c r="C55" s="195"/>
      <c r="D55" s="195"/>
      <c r="E55" s="187"/>
      <c r="F55" s="187"/>
      <c r="G55" s="161"/>
      <c r="H55" s="202"/>
      <c r="I55" s="202"/>
      <c r="J55" s="181"/>
      <c r="K55" s="202"/>
      <c r="M55" s="161"/>
      <c r="N55" s="183"/>
      <c r="O55" s="205"/>
      <c r="P55" s="169"/>
      <c r="Q55" s="169"/>
      <c r="R55" s="169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</row>
    <row r="56" spans="1:64" ht="15.75">
      <c r="A56" s="206"/>
      <c r="B56" s="160"/>
      <c r="C56" s="195"/>
      <c r="D56" s="195"/>
      <c r="E56" s="187"/>
      <c r="F56" s="187"/>
      <c r="G56" s="161"/>
      <c r="H56" s="202"/>
      <c r="I56" s="202"/>
      <c r="J56" s="181"/>
      <c r="K56" s="202"/>
      <c r="M56" s="161"/>
      <c r="N56" s="183"/>
      <c r="O56" s="205"/>
      <c r="P56" s="169"/>
      <c r="Q56" s="169"/>
      <c r="R56" s="169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  <c r="BL56" s="160"/>
    </row>
    <row r="57" spans="1:64" ht="15">
      <c r="A57" s="163"/>
      <c r="C57" s="202"/>
      <c r="D57" s="202"/>
      <c r="E57" s="202"/>
      <c r="F57" s="202"/>
      <c r="G57" s="161"/>
      <c r="H57" s="202"/>
      <c r="I57" s="202"/>
      <c r="J57" s="202"/>
      <c r="K57" s="202"/>
      <c r="M57" s="161"/>
      <c r="N57" s="161"/>
      <c r="O57" s="169"/>
      <c r="P57" s="169"/>
      <c r="Q57" s="169"/>
      <c r="R57" s="169" t="s">
        <v>40</v>
      </c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</row>
    <row r="58" spans="1:64">
      <c r="N58" s="153"/>
    </row>
    <row r="59" spans="1:64">
      <c r="N59" s="153"/>
    </row>
    <row r="60" spans="1:64" ht="15">
      <c r="N60" s="207" t="s">
        <v>1365</v>
      </c>
    </row>
    <row r="61" spans="1:64" ht="15">
      <c r="A61" s="163"/>
      <c r="C61" s="202"/>
      <c r="D61" s="202"/>
      <c r="E61" s="202"/>
      <c r="F61" s="202"/>
      <c r="G61" s="161"/>
      <c r="H61" s="202"/>
      <c r="I61" s="202"/>
      <c r="J61" s="202"/>
      <c r="K61" s="202"/>
      <c r="M61" s="161"/>
      <c r="N61" s="207" t="s">
        <v>273</v>
      </c>
      <c r="O61" s="169"/>
      <c r="P61" s="158"/>
      <c r="Q61" s="158"/>
      <c r="R61" s="17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</row>
    <row r="62" spans="1:64" ht="15">
      <c r="A62" s="163"/>
      <c r="C62" s="171" t="str">
        <f>C5</f>
        <v>Formula Rate calculation</v>
      </c>
      <c r="D62" s="171"/>
      <c r="E62" s="202"/>
      <c r="F62" s="202"/>
      <c r="G62" s="202" t="str">
        <f>G5</f>
        <v xml:space="preserve">     Rate Formula Template</v>
      </c>
      <c r="H62" s="202"/>
      <c r="I62" s="202"/>
      <c r="J62" s="202"/>
      <c r="K62" s="202"/>
      <c r="M62" s="161"/>
      <c r="N62" s="207" t="str">
        <f>N5</f>
        <v>For  the 12 months ended 12/31/2018</v>
      </c>
      <c r="O62" s="169"/>
      <c r="P62" s="158"/>
      <c r="Q62" s="158"/>
      <c r="R62" s="17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</row>
    <row r="63" spans="1:64" ht="15">
      <c r="A63" s="163"/>
      <c r="C63" s="171"/>
      <c r="D63" s="171"/>
      <c r="E63" s="202"/>
      <c r="F63" s="202"/>
      <c r="G63" s="202" t="str">
        <f>G6</f>
        <v xml:space="preserve"> Utilizing Attachment O Data</v>
      </c>
      <c r="H63" s="202"/>
      <c r="I63" s="202"/>
      <c r="J63" s="202"/>
      <c r="K63" s="202"/>
      <c r="L63" s="161"/>
      <c r="M63" s="161"/>
      <c r="O63" s="169"/>
      <c r="P63" s="158"/>
      <c r="Q63" s="158"/>
      <c r="R63" s="17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</row>
    <row r="64" spans="1:64" ht="14.25" customHeight="1">
      <c r="A64" s="163"/>
      <c r="C64" s="202"/>
      <c r="D64" s="202"/>
      <c r="E64" s="202"/>
      <c r="F64" s="202"/>
      <c r="G64" s="202"/>
      <c r="H64" s="202"/>
      <c r="I64" s="202"/>
      <c r="J64" s="202"/>
      <c r="K64" s="202"/>
      <c r="M64" s="161"/>
      <c r="N64" s="202" t="s">
        <v>325</v>
      </c>
      <c r="O64" s="169"/>
      <c r="P64" s="158"/>
      <c r="Q64" s="158"/>
      <c r="R64" s="17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</row>
    <row r="65" spans="1:64" ht="15">
      <c r="A65" s="163"/>
      <c r="E65" s="202"/>
      <c r="F65" s="202"/>
      <c r="G65" s="202" t="str">
        <f>G8</f>
        <v>NSP</v>
      </c>
      <c r="H65" s="202"/>
      <c r="I65" s="202"/>
      <c r="J65" s="202"/>
      <c r="K65" s="202"/>
      <c r="L65" s="202"/>
      <c r="M65" s="161"/>
      <c r="N65" s="161"/>
      <c r="O65" s="169"/>
      <c r="P65" s="158"/>
      <c r="Q65" s="158"/>
      <c r="R65" s="17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</row>
    <row r="66" spans="1:64" ht="15">
      <c r="A66" s="163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69"/>
      <c r="P66" s="158"/>
      <c r="Q66" s="158"/>
      <c r="R66" s="17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</row>
    <row r="67" spans="1:64" ht="15.75">
      <c r="A67" s="163"/>
      <c r="C67" s="202"/>
      <c r="D67" s="202"/>
      <c r="E67" s="177" t="s">
        <v>326</v>
      </c>
      <c r="F67" s="177"/>
      <c r="H67" s="157"/>
      <c r="I67" s="157"/>
      <c r="J67" s="157"/>
      <c r="K67" s="157"/>
      <c r="L67" s="157"/>
      <c r="M67" s="161"/>
      <c r="N67" s="161"/>
      <c r="O67" s="169"/>
      <c r="Q67" s="158"/>
      <c r="R67" s="17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</row>
    <row r="68" spans="1:64" ht="38.25">
      <c r="A68" s="163"/>
      <c r="C68" s="202"/>
      <c r="D68" s="202"/>
      <c r="E68" s="177"/>
      <c r="F68" s="177"/>
      <c r="H68" s="157"/>
      <c r="I68" s="157"/>
      <c r="J68" s="157"/>
      <c r="K68" s="157"/>
      <c r="L68" s="157"/>
      <c r="M68" s="161"/>
      <c r="N68" s="161"/>
      <c r="O68" s="169"/>
      <c r="P68" s="1004" t="s">
        <v>1351</v>
      </c>
      <c r="Q68" s="1097">
        <v>0.98013501000000003</v>
      </c>
      <c r="R68" s="771" t="s">
        <v>907</v>
      </c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</row>
    <row r="69" spans="1:64" ht="15.75">
      <c r="A69" s="163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208">
        <v>-8</v>
      </c>
      <c r="K69" s="208">
        <v>-9</v>
      </c>
      <c r="L69" s="208">
        <v>-10</v>
      </c>
      <c r="M69" s="208">
        <v>-11</v>
      </c>
      <c r="N69" s="208">
        <v>-12</v>
      </c>
      <c r="O69" s="169"/>
      <c r="P69" s="158"/>
      <c r="Q69" s="158"/>
      <c r="R69" s="17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</row>
    <row r="70" spans="1:64" ht="78.75">
      <c r="A70" s="209" t="s">
        <v>327</v>
      </c>
      <c r="B70" s="210"/>
      <c r="C70" s="210" t="s">
        <v>328</v>
      </c>
      <c r="D70" s="211" t="s">
        <v>329</v>
      </c>
      <c r="E70" s="212" t="s">
        <v>330</v>
      </c>
      <c r="F70" s="212" t="s">
        <v>306</v>
      </c>
      <c r="G70" s="213" t="s">
        <v>331</v>
      </c>
      <c r="H70" s="212" t="s">
        <v>332</v>
      </c>
      <c r="I70" s="212" t="s">
        <v>323</v>
      </c>
      <c r="J70" s="213" t="s">
        <v>333</v>
      </c>
      <c r="K70" s="212" t="s">
        <v>334</v>
      </c>
      <c r="L70" s="214" t="s">
        <v>114</v>
      </c>
      <c r="M70" s="215" t="s">
        <v>335</v>
      </c>
      <c r="N70" s="214" t="s">
        <v>47</v>
      </c>
      <c r="O70" s="184"/>
      <c r="P70" s="1008" t="s">
        <v>1248</v>
      </c>
      <c r="Q70" s="1008" t="s">
        <v>857</v>
      </c>
      <c r="R70" s="1008" t="s">
        <v>1251</v>
      </c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</row>
    <row r="71" spans="1:64" ht="45" customHeight="1">
      <c r="A71" s="216"/>
      <c r="B71" s="217"/>
      <c r="C71" s="217"/>
      <c r="D71" s="217"/>
      <c r="E71" s="218" t="s">
        <v>336</v>
      </c>
      <c r="F71" s="218" t="s">
        <v>337</v>
      </c>
      <c r="G71" s="219" t="s">
        <v>338</v>
      </c>
      <c r="H71" s="218" t="s">
        <v>339</v>
      </c>
      <c r="I71" s="218" t="s">
        <v>340</v>
      </c>
      <c r="J71" s="219" t="s">
        <v>341</v>
      </c>
      <c r="K71" s="218" t="s">
        <v>342</v>
      </c>
      <c r="L71" s="219" t="s">
        <v>343</v>
      </c>
      <c r="M71" s="220" t="s">
        <v>344</v>
      </c>
      <c r="N71" s="221" t="s">
        <v>345</v>
      </c>
      <c r="O71" s="169"/>
      <c r="P71" s="158"/>
      <c r="Q71" s="158"/>
      <c r="R71" s="263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  <c r="BJ71" s="160"/>
      <c r="BK71" s="160"/>
      <c r="BL71" s="160"/>
    </row>
    <row r="72" spans="1:64" ht="15">
      <c r="A72" s="222"/>
      <c r="B72" s="157"/>
      <c r="C72" s="157"/>
      <c r="D72" s="157"/>
      <c r="E72" s="157"/>
      <c r="F72" s="157"/>
      <c r="G72" s="223"/>
      <c r="H72" s="157"/>
      <c r="I72" s="157"/>
      <c r="J72" s="223"/>
      <c r="K72" s="157"/>
      <c r="L72" s="223"/>
      <c r="M72" s="161"/>
      <c r="N72" s="224"/>
      <c r="O72" s="169"/>
      <c r="P72" s="158"/>
      <c r="Q72" s="158"/>
      <c r="R72" s="17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</row>
    <row r="73" spans="1:64">
      <c r="A73" s="225" t="s">
        <v>346</v>
      </c>
      <c r="C73" s="152" t="s">
        <v>93</v>
      </c>
      <c r="D73" s="242">
        <v>279</v>
      </c>
      <c r="E73" s="243">
        <v>30126268</v>
      </c>
      <c r="F73" s="182">
        <f t="shared" ref="F73:F95" si="0">$L$33</f>
        <v>3.0304542229834103E-2</v>
      </c>
      <c r="G73" s="244">
        <f t="shared" ref="G73:G85" si="1">E73*F73</f>
        <v>912962.76083329984</v>
      </c>
      <c r="H73" s="243">
        <v>26661899</v>
      </c>
      <c r="I73" s="182">
        <f t="shared" ref="I73:I95" si="2">$L$43</f>
        <v>8.02059368246167E-2</v>
      </c>
      <c r="J73" s="244">
        <f t="shared" ref="J73:J85" si="3">H73*I73</f>
        <v>2138442.5868183114</v>
      </c>
      <c r="K73" s="243">
        <v>603050</v>
      </c>
      <c r="L73" s="244">
        <f t="shared" ref="L73:L85" si="4">G73+J73+K73</f>
        <v>3654455.3476516111</v>
      </c>
      <c r="M73" s="247">
        <v>-172552</v>
      </c>
      <c r="N73" s="246">
        <f t="shared" ref="N73:N85" si="5">L73+M73</f>
        <v>3481903.3476516111</v>
      </c>
      <c r="O73" s="227"/>
      <c r="P73" s="247">
        <v>0</v>
      </c>
      <c r="Q73" s="247">
        <f>1974014*Q68</f>
        <v>1934800.23163014</v>
      </c>
      <c r="R73" s="412">
        <f>E73-P73+Q73</f>
        <v>32061068.231630139</v>
      </c>
      <c r="S73" s="227"/>
      <c r="T73" s="227"/>
    </row>
    <row r="74" spans="1:64">
      <c r="A74" s="225" t="s">
        <v>347</v>
      </c>
      <c r="C74" s="152" t="s">
        <v>553</v>
      </c>
      <c r="D74" s="242">
        <v>286</v>
      </c>
      <c r="E74" s="243">
        <v>206670774</v>
      </c>
      <c r="F74" s="182">
        <f t="shared" si="0"/>
        <v>3.0304542229834103E-2</v>
      </c>
      <c r="G74" s="244">
        <f t="shared" si="1"/>
        <v>6263063.1983554997</v>
      </c>
      <c r="H74" s="243">
        <v>190536204</v>
      </c>
      <c r="I74" s="182">
        <f t="shared" si="2"/>
        <v>8.02059368246167E-2</v>
      </c>
      <c r="J74" s="244">
        <f t="shared" si="3"/>
        <v>15282134.740826279</v>
      </c>
      <c r="K74" s="243">
        <v>3969463</v>
      </c>
      <c r="L74" s="244">
        <f t="shared" si="4"/>
        <v>25514660.939181779</v>
      </c>
      <c r="M74" s="247">
        <v>-1989173</v>
      </c>
      <c r="N74" s="246">
        <f t="shared" si="5"/>
        <v>23525487.939181779</v>
      </c>
      <c r="O74" s="227"/>
      <c r="P74" s="247">
        <v>0</v>
      </c>
      <c r="Q74" s="247">
        <f>17785080*Q68</f>
        <v>17431779.563650802</v>
      </c>
      <c r="R74" s="412">
        <f t="shared" ref="R74:R96" si="6">E74-P74+Q74</f>
        <v>224102553.56365079</v>
      </c>
      <c r="S74" s="227"/>
      <c r="T74" s="227"/>
    </row>
    <row r="75" spans="1:64">
      <c r="A75" s="225" t="s">
        <v>348</v>
      </c>
      <c r="C75" s="152" t="s">
        <v>553</v>
      </c>
      <c r="D75" s="242">
        <v>1024</v>
      </c>
      <c r="E75" s="243">
        <v>219435710</v>
      </c>
      <c r="F75" s="182">
        <f t="shared" si="0"/>
        <v>3.0304542229834103E-2</v>
      </c>
      <c r="G75" s="244">
        <f t="shared" si="1"/>
        <v>6649898.7404286293</v>
      </c>
      <c r="H75" s="243">
        <v>206836103</v>
      </c>
      <c r="I75" s="182">
        <f t="shared" si="2"/>
        <v>8.02059368246167E-2</v>
      </c>
      <c r="J75" s="244">
        <f t="shared" si="3"/>
        <v>16589483.410267912</v>
      </c>
      <c r="K75" s="243">
        <v>4270904</v>
      </c>
      <c r="L75" s="244">
        <f t="shared" si="4"/>
        <v>27510286.150696542</v>
      </c>
      <c r="M75" s="247">
        <v>-2548190</v>
      </c>
      <c r="N75" s="246">
        <f t="shared" si="5"/>
        <v>24962096.150696542</v>
      </c>
      <c r="O75" s="227"/>
      <c r="P75" s="247">
        <v>0</v>
      </c>
      <c r="Q75" s="247">
        <f>10499431*Q68</f>
        <v>10290859.908179311</v>
      </c>
      <c r="R75" s="412">
        <f t="shared" si="6"/>
        <v>229726569.90817931</v>
      </c>
      <c r="S75" s="227"/>
      <c r="T75" s="227"/>
      <c r="U75" s="561"/>
    </row>
    <row r="76" spans="1:64">
      <c r="A76" s="225" t="s">
        <v>380</v>
      </c>
      <c r="C76" s="152" t="s">
        <v>97</v>
      </c>
      <c r="D76" s="242">
        <v>1285</v>
      </c>
      <c r="E76" s="243">
        <v>22200964</v>
      </c>
      <c r="F76" s="182">
        <f t="shared" si="0"/>
        <v>3.0304542229834103E-2</v>
      </c>
      <c r="G76" s="244">
        <f t="shared" si="1"/>
        <v>672790.05108102667</v>
      </c>
      <c r="H76" s="243">
        <v>20015773</v>
      </c>
      <c r="I76" s="182">
        <f t="shared" si="2"/>
        <v>8.02059368246167E-2</v>
      </c>
      <c r="J76" s="244">
        <f t="shared" si="3"/>
        <v>1605383.8247338687</v>
      </c>
      <c r="K76" s="243">
        <v>448608</v>
      </c>
      <c r="L76" s="244">
        <f t="shared" si="4"/>
        <v>2726781.8758148951</v>
      </c>
      <c r="M76" s="247">
        <v>-132699</v>
      </c>
      <c r="N76" s="246">
        <f t="shared" si="5"/>
        <v>2594082.8758148951</v>
      </c>
      <c r="O76" s="227"/>
      <c r="P76" s="247">
        <v>0</v>
      </c>
      <c r="Q76" s="247">
        <v>0</v>
      </c>
      <c r="R76" s="412">
        <f t="shared" si="6"/>
        <v>22200964</v>
      </c>
      <c r="S76" s="227"/>
      <c r="T76" s="227"/>
    </row>
    <row r="77" spans="1:64">
      <c r="A77" s="225" t="s">
        <v>381</v>
      </c>
      <c r="C77" s="360" t="s">
        <v>1319</v>
      </c>
      <c r="D77" s="242">
        <v>1366</v>
      </c>
      <c r="E77" s="243">
        <v>7072819</v>
      </c>
      <c r="F77" s="182">
        <f t="shared" si="0"/>
        <v>3.0304542229834103E-2</v>
      </c>
      <c r="G77" s="244">
        <f t="shared" si="1"/>
        <v>214338.54206947301</v>
      </c>
      <c r="H77" s="243">
        <v>5192066</v>
      </c>
      <c r="I77" s="182">
        <f t="shared" si="2"/>
        <v>8.02059368246167E-2</v>
      </c>
      <c r="J77" s="244">
        <f t="shared" si="3"/>
        <v>416434.5175852403</v>
      </c>
      <c r="K77" s="243">
        <v>185753</v>
      </c>
      <c r="L77" s="244">
        <f t="shared" si="4"/>
        <v>816526.05965471338</v>
      </c>
      <c r="M77" s="247">
        <v>-39603</v>
      </c>
      <c r="N77" s="246">
        <f t="shared" si="5"/>
        <v>776923.05965471338</v>
      </c>
      <c r="O77" s="227"/>
      <c r="P77" s="247">
        <v>0</v>
      </c>
      <c r="Q77" s="247">
        <v>0</v>
      </c>
      <c r="R77" s="412">
        <f t="shared" si="6"/>
        <v>7072819</v>
      </c>
      <c r="S77" s="227"/>
      <c r="T77" s="227"/>
    </row>
    <row r="78" spans="1:64">
      <c r="A78" s="225" t="s">
        <v>382</v>
      </c>
      <c r="C78" s="360" t="s">
        <v>1319</v>
      </c>
      <c r="D78" s="242">
        <v>1456</v>
      </c>
      <c r="E78" s="243">
        <v>3487898</v>
      </c>
      <c r="F78" s="182">
        <f t="shared" si="0"/>
        <v>3.0304542229834103E-2</v>
      </c>
      <c r="G78" s="244">
        <f t="shared" si="1"/>
        <v>105699.15223435391</v>
      </c>
      <c r="H78" s="243">
        <v>2568055</v>
      </c>
      <c r="I78" s="182">
        <f t="shared" si="2"/>
        <v>8.02059368246167E-2</v>
      </c>
      <c r="J78" s="244">
        <f t="shared" si="3"/>
        <v>205973.25709214105</v>
      </c>
      <c r="K78" s="243">
        <v>91603</v>
      </c>
      <c r="L78" s="244">
        <f t="shared" si="4"/>
        <v>403275.40932649496</v>
      </c>
      <c r="M78" s="247">
        <v>-19566</v>
      </c>
      <c r="N78" s="246">
        <f t="shared" si="5"/>
        <v>383709.40932649496</v>
      </c>
      <c r="O78" s="227"/>
      <c r="P78" s="247">
        <v>0</v>
      </c>
      <c r="Q78" s="247">
        <v>0</v>
      </c>
      <c r="R78" s="412">
        <f t="shared" si="6"/>
        <v>3487898</v>
      </c>
      <c r="S78" s="227"/>
      <c r="T78" s="227"/>
    </row>
    <row r="79" spans="1:64">
      <c r="A79" s="225" t="s">
        <v>383</v>
      </c>
      <c r="C79" s="360" t="s">
        <v>1319</v>
      </c>
      <c r="D79" s="242">
        <v>1457</v>
      </c>
      <c r="E79" s="243">
        <v>4462295</v>
      </c>
      <c r="F79" s="182">
        <f t="shared" si="0"/>
        <v>3.0304542229834103E-2</v>
      </c>
      <c r="G79" s="244">
        <f t="shared" si="1"/>
        <v>135227.80726947758</v>
      </c>
      <c r="H79" s="243">
        <v>3578463</v>
      </c>
      <c r="I79" s="182">
        <f t="shared" si="2"/>
        <v>8.02059368246167E-2</v>
      </c>
      <c r="J79" s="244">
        <f t="shared" si="3"/>
        <v>287013.97730722837</v>
      </c>
      <c r="K79" s="243">
        <v>117193</v>
      </c>
      <c r="L79" s="244">
        <f t="shared" si="4"/>
        <v>539434.78457670589</v>
      </c>
      <c r="M79" s="247">
        <v>-26433</v>
      </c>
      <c r="N79" s="246">
        <f t="shared" si="5"/>
        <v>513001.78457670589</v>
      </c>
      <c r="O79" s="227"/>
      <c r="P79" s="247">
        <v>0</v>
      </c>
      <c r="Q79" s="247">
        <v>0</v>
      </c>
      <c r="R79" s="412">
        <f t="shared" si="6"/>
        <v>4462295</v>
      </c>
      <c r="S79" s="227"/>
      <c r="T79" s="227"/>
    </row>
    <row r="80" spans="1:64">
      <c r="A80" s="225" t="s">
        <v>427</v>
      </c>
      <c r="C80" s="360" t="s">
        <v>1319</v>
      </c>
      <c r="D80" s="242">
        <v>1458</v>
      </c>
      <c r="E80" s="243">
        <v>468202</v>
      </c>
      <c r="F80" s="182">
        <f t="shared" si="0"/>
        <v>3.0304542229834103E-2</v>
      </c>
      <c r="G80" s="244">
        <f t="shared" ref="G80" si="7">E80*F80</f>
        <v>14188.647281092786</v>
      </c>
      <c r="H80" s="243">
        <v>375644</v>
      </c>
      <c r="I80" s="182">
        <f t="shared" si="2"/>
        <v>8.02059368246167E-2</v>
      </c>
      <c r="J80" s="244">
        <f t="shared" ref="J80" si="8">H80*I80</f>
        <v>30128.878932546315</v>
      </c>
      <c r="K80" s="243">
        <v>12296</v>
      </c>
      <c r="L80" s="244">
        <f t="shared" ref="L80" si="9">G80+J80+K80</f>
        <v>56613.526213639103</v>
      </c>
      <c r="M80" s="247">
        <v>-2773</v>
      </c>
      <c r="N80" s="246">
        <f t="shared" ref="N80" si="10">L80+M80</f>
        <v>53840.526213639103</v>
      </c>
      <c r="O80" s="227"/>
      <c r="P80" s="247">
        <v>0</v>
      </c>
      <c r="Q80" s="247">
        <v>0</v>
      </c>
      <c r="R80" s="412">
        <f t="shared" si="6"/>
        <v>468202</v>
      </c>
      <c r="S80" s="227"/>
      <c r="T80" s="227"/>
    </row>
    <row r="81" spans="1:20">
      <c r="A81" s="225" t="s">
        <v>428</v>
      </c>
      <c r="C81" s="536" t="s">
        <v>1320</v>
      </c>
      <c r="D81" s="513">
        <v>1613</v>
      </c>
      <c r="E81" s="243">
        <v>0</v>
      </c>
      <c r="F81" s="182">
        <f t="shared" si="0"/>
        <v>3.0304542229834103E-2</v>
      </c>
      <c r="G81" s="244">
        <f t="shared" si="1"/>
        <v>0</v>
      </c>
      <c r="H81" s="243">
        <v>0</v>
      </c>
      <c r="I81" s="182">
        <f t="shared" si="2"/>
        <v>8.02059368246167E-2</v>
      </c>
      <c r="J81" s="244">
        <f t="shared" si="3"/>
        <v>0</v>
      </c>
      <c r="K81" s="243">
        <v>0</v>
      </c>
      <c r="L81" s="244">
        <f t="shared" si="4"/>
        <v>0</v>
      </c>
      <c r="M81" s="247">
        <v>0</v>
      </c>
      <c r="N81" s="246">
        <f t="shared" si="5"/>
        <v>0</v>
      </c>
      <c r="O81" s="227"/>
      <c r="P81" s="247">
        <v>0</v>
      </c>
      <c r="Q81" s="247">
        <v>0</v>
      </c>
      <c r="R81" s="412">
        <f t="shared" si="6"/>
        <v>0</v>
      </c>
      <c r="S81" s="227"/>
      <c r="T81" s="227"/>
    </row>
    <row r="82" spans="1:20">
      <c r="A82" s="225" t="s">
        <v>429</v>
      </c>
      <c r="C82" s="536" t="s">
        <v>1321</v>
      </c>
      <c r="D82" s="513">
        <v>1614</v>
      </c>
      <c r="E82" s="243">
        <v>0</v>
      </c>
      <c r="F82" s="182">
        <f t="shared" si="0"/>
        <v>3.0304542229834103E-2</v>
      </c>
      <c r="G82" s="244">
        <f t="shared" si="1"/>
        <v>0</v>
      </c>
      <c r="H82" s="243">
        <v>0</v>
      </c>
      <c r="I82" s="182">
        <f t="shared" si="2"/>
        <v>8.02059368246167E-2</v>
      </c>
      <c r="J82" s="244">
        <f t="shared" si="3"/>
        <v>0</v>
      </c>
      <c r="K82" s="243">
        <v>0</v>
      </c>
      <c r="L82" s="244">
        <f t="shared" si="4"/>
        <v>0</v>
      </c>
      <c r="M82" s="247">
        <v>0</v>
      </c>
      <c r="N82" s="246">
        <f t="shared" si="5"/>
        <v>0</v>
      </c>
      <c r="O82" s="227"/>
      <c r="P82" s="247">
        <v>0</v>
      </c>
      <c r="Q82" s="247">
        <v>0</v>
      </c>
      <c r="R82" s="412">
        <f t="shared" si="6"/>
        <v>0</v>
      </c>
      <c r="S82" s="227"/>
      <c r="T82" s="227"/>
    </row>
    <row r="83" spans="1:20">
      <c r="A83" s="225" t="s">
        <v>430</v>
      </c>
      <c r="C83" s="152" t="s">
        <v>97</v>
      </c>
      <c r="D83" s="242">
        <v>1953</v>
      </c>
      <c r="E83" s="243">
        <v>7706681</v>
      </c>
      <c r="F83" s="182">
        <f t="shared" si="0"/>
        <v>3.0304542229834103E-2</v>
      </c>
      <c r="G83" s="244">
        <f t="shared" si="1"/>
        <v>233547.43981636013</v>
      </c>
      <c r="H83" s="243">
        <v>6180244</v>
      </c>
      <c r="I83" s="182">
        <f t="shared" si="2"/>
        <v>8.02059368246167E-2</v>
      </c>
      <c r="J83" s="244">
        <f t="shared" si="3"/>
        <v>495692.25982471643</v>
      </c>
      <c r="K83" s="243">
        <v>202401</v>
      </c>
      <c r="L83" s="244">
        <f t="shared" si="4"/>
        <v>931640.69964107662</v>
      </c>
      <c r="M83" s="247">
        <v>-41964</v>
      </c>
      <c r="N83" s="246">
        <f t="shared" si="5"/>
        <v>889676.69964107662</v>
      </c>
      <c r="O83" s="227"/>
      <c r="P83" s="247">
        <v>0</v>
      </c>
      <c r="Q83" s="247">
        <v>0</v>
      </c>
      <c r="R83" s="412">
        <f t="shared" si="6"/>
        <v>7706681</v>
      </c>
      <c r="S83" s="227"/>
      <c r="T83" s="227"/>
    </row>
    <row r="84" spans="1:20">
      <c r="A84" s="225" t="s">
        <v>431</v>
      </c>
      <c r="C84" s="152" t="s">
        <v>97</v>
      </c>
      <c r="D84" s="242">
        <v>2109</v>
      </c>
      <c r="E84" s="243">
        <v>47487</v>
      </c>
      <c r="F84" s="182">
        <f t="shared" si="0"/>
        <v>3.0304542229834103E-2</v>
      </c>
      <c r="G84" s="244">
        <f t="shared" si="1"/>
        <v>1439.071796868132</v>
      </c>
      <c r="H84" s="243">
        <v>34640</v>
      </c>
      <c r="I84" s="182">
        <f t="shared" si="2"/>
        <v>8.02059368246167E-2</v>
      </c>
      <c r="J84" s="244">
        <f t="shared" si="3"/>
        <v>2778.3336516047225</v>
      </c>
      <c r="K84" s="243">
        <v>1118</v>
      </c>
      <c r="L84" s="244">
        <f t="shared" si="4"/>
        <v>5335.4054484728549</v>
      </c>
      <c r="M84" s="247">
        <v>-258</v>
      </c>
      <c r="N84" s="246">
        <f t="shared" si="5"/>
        <v>5077.4054484728549</v>
      </c>
      <c r="O84" s="227"/>
      <c r="P84" s="247">
        <v>0</v>
      </c>
      <c r="Q84" s="247">
        <v>0</v>
      </c>
      <c r="R84" s="412">
        <f t="shared" si="6"/>
        <v>47487</v>
      </c>
      <c r="S84" s="227"/>
      <c r="T84" s="227"/>
    </row>
    <row r="85" spans="1:20">
      <c r="A85" s="225" t="s">
        <v>432</v>
      </c>
      <c r="C85" s="152" t="s">
        <v>97</v>
      </c>
      <c r="D85" s="242">
        <v>2119</v>
      </c>
      <c r="E85" s="243">
        <v>230828</v>
      </c>
      <c r="F85" s="182">
        <f t="shared" si="0"/>
        <v>3.0304542229834103E-2</v>
      </c>
      <c r="G85" s="244">
        <f t="shared" si="1"/>
        <v>6995.1368738281462</v>
      </c>
      <c r="H85" s="243">
        <v>180394</v>
      </c>
      <c r="I85" s="182">
        <f t="shared" si="2"/>
        <v>8.02059368246167E-2</v>
      </c>
      <c r="J85" s="244">
        <f t="shared" si="3"/>
        <v>14468.669767539905</v>
      </c>
      <c r="K85" s="243">
        <v>4957</v>
      </c>
      <c r="L85" s="244">
        <f t="shared" si="4"/>
        <v>26420.80664136805</v>
      </c>
      <c r="M85" s="247">
        <v>-1297</v>
      </c>
      <c r="N85" s="246">
        <f t="shared" si="5"/>
        <v>25123.80664136805</v>
      </c>
      <c r="O85" s="227"/>
      <c r="P85" s="247">
        <v>0</v>
      </c>
      <c r="Q85" s="247">
        <v>0</v>
      </c>
      <c r="R85" s="412">
        <f t="shared" si="6"/>
        <v>230828</v>
      </c>
      <c r="S85" s="227"/>
      <c r="T85" s="227"/>
    </row>
    <row r="86" spans="1:20">
      <c r="A86" s="225" t="s">
        <v>433</v>
      </c>
      <c r="C86" s="360" t="s">
        <v>1322</v>
      </c>
      <c r="D86" s="239">
        <v>2178</v>
      </c>
      <c r="E86" s="243">
        <v>4271587</v>
      </c>
      <c r="F86" s="182">
        <f t="shared" si="0"/>
        <v>3.0304542229834103E-2</v>
      </c>
      <c r="G86" s="244">
        <f>E86*F86</f>
        <v>129448.48862991037</v>
      </c>
      <c r="H86" s="243">
        <v>3759905</v>
      </c>
      <c r="I86" s="182">
        <f t="shared" si="2"/>
        <v>8.02059368246167E-2</v>
      </c>
      <c r="J86" s="244">
        <f>H86*I86</f>
        <v>301566.70289656043</v>
      </c>
      <c r="K86" s="243">
        <v>79740</v>
      </c>
      <c r="L86" s="244">
        <f>G86+J86+K86</f>
        <v>510755.19152647082</v>
      </c>
      <c r="M86" s="247">
        <v>-20811</v>
      </c>
      <c r="N86" s="246">
        <f>L86+M86</f>
        <v>489944.19152647082</v>
      </c>
      <c r="O86" s="227"/>
      <c r="P86" s="247">
        <v>0</v>
      </c>
      <c r="Q86" s="247">
        <v>0</v>
      </c>
      <c r="R86" s="412">
        <f t="shared" si="6"/>
        <v>4271587</v>
      </c>
      <c r="S86" s="227"/>
      <c r="T86" s="227"/>
    </row>
    <row r="87" spans="1:20">
      <c r="A87" s="225" t="s">
        <v>434</v>
      </c>
      <c r="C87" s="536" t="s">
        <v>849</v>
      </c>
      <c r="D87" s="528">
        <v>2307</v>
      </c>
      <c r="E87" s="243">
        <v>0</v>
      </c>
      <c r="F87" s="182">
        <f t="shared" si="0"/>
        <v>3.0304542229834103E-2</v>
      </c>
      <c r="G87" s="244">
        <f>E87*F87</f>
        <v>0</v>
      </c>
      <c r="H87" s="243">
        <v>0</v>
      </c>
      <c r="I87" s="182">
        <f t="shared" si="2"/>
        <v>8.02059368246167E-2</v>
      </c>
      <c r="J87" s="244">
        <f>H87*I87</f>
        <v>0</v>
      </c>
      <c r="K87" s="243">
        <v>0</v>
      </c>
      <c r="L87" s="244">
        <f>G87+J87+K87</f>
        <v>0</v>
      </c>
      <c r="M87" s="247">
        <v>0</v>
      </c>
      <c r="N87" s="246">
        <f>L87+M87</f>
        <v>0</v>
      </c>
      <c r="O87" s="227"/>
      <c r="P87" s="247">
        <v>0</v>
      </c>
      <c r="Q87" s="247">
        <v>0</v>
      </c>
      <c r="R87" s="412">
        <f t="shared" si="6"/>
        <v>0</v>
      </c>
      <c r="S87" s="227"/>
      <c r="T87" s="227"/>
    </row>
    <row r="88" spans="1:20">
      <c r="A88" s="225" t="s">
        <v>442</v>
      </c>
      <c r="C88" s="152" t="s">
        <v>204</v>
      </c>
      <c r="D88" s="239">
        <v>2765</v>
      </c>
      <c r="E88" s="243">
        <v>127736</v>
      </c>
      <c r="F88" s="182">
        <f t="shared" si="0"/>
        <v>3.0304542229834103E-2</v>
      </c>
      <c r="G88" s="244">
        <f>E88*F88</f>
        <v>3870.981006270089</v>
      </c>
      <c r="H88" s="243">
        <v>98009</v>
      </c>
      <c r="I88" s="182">
        <f t="shared" si="2"/>
        <v>8.02059368246167E-2</v>
      </c>
      <c r="J88" s="244">
        <f>H88*I88</f>
        <v>7860.903662243858</v>
      </c>
      <c r="K88" s="243">
        <v>3355</v>
      </c>
      <c r="L88" s="244">
        <f>G88+J88+K88</f>
        <v>15086.884668513947</v>
      </c>
      <c r="M88" s="247">
        <v>-736</v>
      </c>
      <c r="N88" s="246">
        <f>L88+M88</f>
        <v>14350.884668513947</v>
      </c>
      <c r="O88" s="227"/>
      <c r="P88" s="247">
        <v>0</v>
      </c>
      <c r="Q88" s="247">
        <v>0</v>
      </c>
      <c r="R88" s="412">
        <f t="shared" si="6"/>
        <v>127736</v>
      </c>
      <c r="S88" s="227"/>
      <c r="T88" s="227"/>
    </row>
    <row r="89" spans="1:20">
      <c r="A89" s="359" t="s">
        <v>642</v>
      </c>
      <c r="C89" s="1073" t="s">
        <v>1323</v>
      </c>
      <c r="D89" s="554">
        <v>3104</v>
      </c>
      <c r="E89" s="243">
        <v>309681</v>
      </c>
      <c r="F89" s="182">
        <f t="shared" si="0"/>
        <v>3.0304542229834103E-2</v>
      </c>
      <c r="G89" s="244">
        <f>E89*F89</f>
        <v>9384.7409422772544</v>
      </c>
      <c r="H89" s="243">
        <v>246598</v>
      </c>
      <c r="I89" s="182">
        <f t="shared" si="2"/>
        <v>8.02059368246167E-2</v>
      </c>
      <c r="J89" s="244">
        <f>H89*I89</f>
        <v>19778.623609076829</v>
      </c>
      <c r="K89" s="243">
        <v>8602</v>
      </c>
      <c r="L89" s="244">
        <f>G89+J89+K89</f>
        <v>37765.364551354083</v>
      </c>
      <c r="M89" s="247">
        <v>-595</v>
      </c>
      <c r="N89" s="246">
        <f>L89+M89</f>
        <v>37170.364551354083</v>
      </c>
      <c r="O89" s="227"/>
      <c r="P89" s="247">
        <v>0</v>
      </c>
      <c r="Q89" s="247">
        <v>0</v>
      </c>
      <c r="R89" s="412">
        <f t="shared" si="6"/>
        <v>309681</v>
      </c>
      <c r="S89" s="227"/>
      <c r="T89" s="227"/>
    </row>
    <row r="90" spans="1:20">
      <c r="A90" s="359" t="s">
        <v>643</v>
      </c>
      <c r="C90" s="360" t="s">
        <v>598</v>
      </c>
      <c r="D90" s="239">
        <v>3312</v>
      </c>
      <c r="E90" s="243">
        <v>15310379</v>
      </c>
      <c r="F90" s="182">
        <f t="shared" si="0"/>
        <v>3.0304542229834103E-2</v>
      </c>
      <c r="G90" s="244">
        <f t="shared" ref="G90:G91" si="11">E90*F90</f>
        <v>463974.02696026524</v>
      </c>
      <c r="H90" s="243">
        <v>14113485</v>
      </c>
      <c r="I90" s="182">
        <f t="shared" si="2"/>
        <v>8.02059368246167E-2</v>
      </c>
      <c r="J90" s="244">
        <f t="shared" ref="J90:J91" si="12">H90*I90</f>
        <v>1131985.2862851755</v>
      </c>
      <c r="K90" s="243">
        <v>319001</v>
      </c>
      <c r="L90" s="244">
        <f t="shared" ref="L90:L91" si="13">G90+J90+K90</f>
        <v>1914960.3132454408</v>
      </c>
      <c r="M90" s="247">
        <v>-126208</v>
      </c>
      <c r="N90" s="246">
        <f t="shared" ref="N90:N91" si="14">L90+M90</f>
        <v>1788752.3132454408</v>
      </c>
      <c r="O90" s="227"/>
      <c r="P90" s="247">
        <v>0</v>
      </c>
      <c r="Q90" s="247">
        <v>0</v>
      </c>
      <c r="R90" s="412">
        <f t="shared" si="6"/>
        <v>15310379</v>
      </c>
      <c r="S90" s="227"/>
      <c r="T90" s="227"/>
    </row>
    <row r="91" spans="1:20">
      <c r="A91" s="225" t="s">
        <v>644</v>
      </c>
      <c r="C91" s="360" t="s">
        <v>598</v>
      </c>
      <c r="D91" s="239">
        <v>3317</v>
      </c>
      <c r="E91" s="243">
        <v>18711272</v>
      </c>
      <c r="F91" s="182">
        <f t="shared" si="0"/>
        <v>3.0304542229834103E-2</v>
      </c>
      <c r="G91" s="244">
        <f t="shared" si="11"/>
        <v>567036.53249791241</v>
      </c>
      <c r="H91" s="243">
        <v>17401058</v>
      </c>
      <c r="I91" s="182">
        <f t="shared" si="2"/>
        <v>8.02059368246167E-2</v>
      </c>
      <c r="J91" s="244">
        <f t="shared" si="12"/>
        <v>1395668.158629491</v>
      </c>
      <c r="K91" s="243">
        <v>375109</v>
      </c>
      <c r="L91" s="244">
        <f t="shared" si="13"/>
        <v>2337813.6911274036</v>
      </c>
      <c r="M91" s="247">
        <v>-351323</v>
      </c>
      <c r="N91" s="246">
        <f t="shared" si="14"/>
        <v>1986490.6911274036</v>
      </c>
      <c r="O91" s="227"/>
      <c r="P91" s="247">
        <v>0</v>
      </c>
      <c r="Q91" s="247">
        <v>0</v>
      </c>
      <c r="R91" s="412">
        <f t="shared" si="6"/>
        <v>18711272</v>
      </c>
      <c r="S91" s="227"/>
      <c r="T91" s="227"/>
    </row>
    <row r="92" spans="1:20">
      <c r="A92" s="359" t="s">
        <v>645</v>
      </c>
      <c r="C92" s="227" t="s">
        <v>730</v>
      </c>
      <c r="D92" s="239">
        <v>3775</v>
      </c>
      <c r="E92" s="243">
        <v>37116160</v>
      </c>
      <c r="F92" s="182">
        <f t="shared" si="0"/>
        <v>3.0304542229834103E-2</v>
      </c>
      <c r="G92" s="244">
        <f t="shared" ref="G92:G93" si="15">E92*F92</f>
        <v>1124788.2381292793</v>
      </c>
      <c r="H92" s="243">
        <v>35122891</v>
      </c>
      <c r="I92" s="182">
        <f t="shared" si="2"/>
        <v>8.02059368246167E-2</v>
      </c>
      <c r="J92" s="244">
        <f t="shared" ref="J92:J93" si="16">H92*I92</f>
        <v>2817064.3766438984</v>
      </c>
      <c r="K92" s="243">
        <v>775571</v>
      </c>
      <c r="L92" s="244">
        <f t="shared" ref="L92:L93" si="17">G92+J92+K92</f>
        <v>4717423.6147731775</v>
      </c>
      <c r="M92" s="247">
        <v>-703122</v>
      </c>
      <c r="N92" s="246">
        <f t="shared" ref="N92:N93" si="18">L92+M92</f>
        <v>4014301.6147731775</v>
      </c>
      <c r="O92" s="227"/>
      <c r="P92" s="247">
        <v>0</v>
      </c>
      <c r="Q92" s="247">
        <v>0</v>
      </c>
      <c r="R92" s="412">
        <f t="shared" si="6"/>
        <v>37116160</v>
      </c>
      <c r="S92" s="227"/>
      <c r="T92" s="227"/>
    </row>
    <row r="93" spans="1:20">
      <c r="A93" s="225" t="s">
        <v>646</v>
      </c>
      <c r="C93" s="227" t="s">
        <v>908</v>
      </c>
      <c r="D93" s="239">
        <v>9523</v>
      </c>
      <c r="E93" s="243">
        <v>672603</v>
      </c>
      <c r="F93" s="182">
        <f t="shared" si="0"/>
        <v>3.0304542229834103E-2</v>
      </c>
      <c r="G93" s="244">
        <f t="shared" si="15"/>
        <v>20382.926017413109</v>
      </c>
      <c r="H93" s="243">
        <v>638929</v>
      </c>
      <c r="I93" s="182">
        <f t="shared" si="2"/>
        <v>8.02059368246167E-2</v>
      </c>
      <c r="J93" s="244">
        <f t="shared" si="16"/>
        <v>51245.899009415523</v>
      </c>
      <c r="K93" s="243">
        <v>14055</v>
      </c>
      <c r="L93" s="244">
        <f t="shared" si="17"/>
        <v>85683.825026828636</v>
      </c>
      <c r="M93" s="247">
        <v>103351</v>
      </c>
      <c r="N93" s="246">
        <f t="shared" si="18"/>
        <v>189034.82502682862</v>
      </c>
      <c r="O93" s="227"/>
      <c r="P93" s="247">
        <v>0</v>
      </c>
      <c r="Q93" s="247">
        <v>0</v>
      </c>
      <c r="R93" s="412">
        <f t="shared" si="6"/>
        <v>672603</v>
      </c>
      <c r="S93" s="227"/>
      <c r="T93" s="227"/>
    </row>
    <row r="94" spans="1:20">
      <c r="A94" s="359" t="s">
        <v>647</v>
      </c>
      <c r="C94" s="227" t="s">
        <v>1054</v>
      </c>
      <c r="D94" s="239">
        <v>11883</v>
      </c>
      <c r="E94" s="243">
        <v>0</v>
      </c>
      <c r="F94" s="182">
        <f t="shared" si="0"/>
        <v>3.0304542229834103E-2</v>
      </c>
      <c r="G94" s="244">
        <f t="shared" ref="G94" si="19">E94*F94</f>
        <v>0</v>
      </c>
      <c r="H94" s="243">
        <v>0</v>
      </c>
      <c r="I94" s="182">
        <f t="shared" si="2"/>
        <v>8.02059368246167E-2</v>
      </c>
      <c r="J94" s="244">
        <f t="shared" ref="J94" si="20">H94*I94</f>
        <v>0</v>
      </c>
      <c r="K94" s="243">
        <v>0</v>
      </c>
      <c r="L94" s="244">
        <f t="shared" ref="L94" si="21">G94+J94+K94</f>
        <v>0</v>
      </c>
      <c r="M94" s="247">
        <v>0</v>
      </c>
      <c r="N94" s="246">
        <f t="shared" ref="N94" si="22">L94+M94</f>
        <v>0</v>
      </c>
      <c r="O94" s="227"/>
      <c r="P94" s="247">
        <v>0</v>
      </c>
      <c r="Q94" s="247">
        <v>0</v>
      </c>
      <c r="R94" s="412">
        <f t="shared" si="6"/>
        <v>0</v>
      </c>
      <c r="S94" s="227"/>
      <c r="T94" s="227"/>
    </row>
    <row r="95" spans="1:20">
      <c r="A95" s="359" t="s">
        <v>752</v>
      </c>
      <c r="C95" s="227" t="s">
        <v>1312</v>
      </c>
      <c r="D95" s="239">
        <v>11645</v>
      </c>
      <c r="E95" s="243">
        <v>0</v>
      </c>
      <c r="F95" s="182">
        <f t="shared" si="0"/>
        <v>3.0304542229834103E-2</v>
      </c>
      <c r="G95" s="244">
        <f>E95*F95</f>
        <v>0</v>
      </c>
      <c r="H95" s="243">
        <v>0</v>
      </c>
      <c r="I95" s="182">
        <f t="shared" si="2"/>
        <v>8.02059368246167E-2</v>
      </c>
      <c r="J95" s="244">
        <f>H95*I95</f>
        <v>0</v>
      </c>
      <c r="K95" s="243">
        <v>0</v>
      </c>
      <c r="L95" s="244">
        <f>G95+J95+K95</f>
        <v>0</v>
      </c>
      <c r="M95" s="247">
        <v>0</v>
      </c>
      <c r="N95" s="246">
        <f>L95+M95</f>
        <v>0</v>
      </c>
      <c r="O95" s="227"/>
      <c r="P95" s="247">
        <v>0</v>
      </c>
      <c r="Q95" s="247">
        <v>0</v>
      </c>
      <c r="R95" s="412">
        <f t="shared" si="6"/>
        <v>0</v>
      </c>
      <c r="S95" s="227"/>
      <c r="T95" s="227"/>
    </row>
    <row r="96" spans="1:20">
      <c r="A96" s="225"/>
      <c r="C96" s="227"/>
      <c r="D96" s="239"/>
      <c r="E96" s="227"/>
      <c r="F96" s="227"/>
      <c r="G96" s="228"/>
      <c r="H96" s="227"/>
      <c r="I96" s="227"/>
      <c r="J96" s="228"/>
      <c r="K96" s="227"/>
      <c r="L96" s="228"/>
      <c r="M96" s="227"/>
      <c r="N96" s="228"/>
      <c r="O96" s="227"/>
      <c r="P96" s="227"/>
      <c r="Q96" s="227"/>
      <c r="R96" s="412">
        <f t="shared" si="6"/>
        <v>0</v>
      </c>
      <c r="S96" s="227"/>
      <c r="T96" s="412"/>
    </row>
    <row r="97" spans="1:20">
      <c r="A97" s="225"/>
      <c r="C97" s="227"/>
      <c r="D97" s="239"/>
      <c r="E97" s="227"/>
      <c r="F97" s="227"/>
      <c r="G97" s="228"/>
      <c r="H97" s="227"/>
      <c r="I97" s="227"/>
      <c r="J97" s="228"/>
      <c r="K97" s="227"/>
      <c r="L97" s="228"/>
      <c r="M97" s="227"/>
      <c r="N97" s="228"/>
      <c r="O97" s="227"/>
      <c r="P97" s="227"/>
      <c r="Q97" s="227"/>
      <c r="R97" s="227"/>
      <c r="S97" s="227"/>
      <c r="T97" s="227"/>
    </row>
    <row r="98" spans="1:20">
      <c r="A98" s="229"/>
      <c r="B98" s="230"/>
      <c r="C98" s="231"/>
      <c r="D98" s="231"/>
      <c r="E98" s="231"/>
      <c r="F98" s="231"/>
      <c r="G98" s="232"/>
      <c r="H98" s="231"/>
      <c r="I98" s="231"/>
      <c r="J98" s="232"/>
      <c r="K98" s="231"/>
      <c r="L98" s="232"/>
      <c r="M98" s="231"/>
      <c r="N98" s="232"/>
      <c r="O98" s="227"/>
      <c r="P98" s="227"/>
      <c r="Q98" s="227"/>
      <c r="R98" s="227"/>
      <c r="S98" s="227"/>
      <c r="T98" s="227"/>
    </row>
    <row r="99" spans="1:20" ht="15.75" thickBot="1">
      <c r="A99" s="168" t="s">
        <v>349</v>
      </c>
      <c r="B99" s="196"/>
      <c r="C99" s="171" t="s">
        <v>350</v>
      </c>
      <c r="D99" s="171"/>
      <c r="E99" s="555">
        <f>SUM(E73:E98)</f>
        <v>578429344</v>
      </c>
      <c r="F99" s="187"/>
      <c r="G99" s="161"/>
      <c r="H99" s="161"/>
      <c r="I99" s="161"/>
      <c r="J99" s="161"/>
      <c r="K99" s="161"/>
      <c r="L99" s="249">
        <f>SUM(L73:L98)</f>
        <v>71804919.889766484</v>
      </c>
      <c r="M99" s="249">
        <f>SUM(M73:M98)</f>
        <v>-6073952</v>
      </c>
      <c r="N99" s="249">
        <f>SUM(N73:N98)</f>
        <v>65730967.889766484</v>
      </c>
      <c r="O99" s="663">
        <f t="shared" ref="O99:Q99" si="23">SUM(O73:O98)</f>
        <v>0</v>
      </c>
      <c r="P99" s="663">
        <f>SUM(P73:P98)</f>
        <v>0</v>
      </c>
      <c r="Q99" s="663">
        <f t="shared" si="23"/>
        <v>29657439.703460254</v>
      </c>
      <c r="R99" s="663">
        <f>SUM(R73:R98)</f>
        <v>608086783.70346022</v>
      </c>
      <c r="S99" s="227"/>
      <c r="T99" s="227"/>
    </row>
    <row r="100" spans="1:20" ht="15.75" thickTop="1">
      <c r="A100" s="233"/>
      <c r="B100" s="227"/>
      <c r="C100" s="227"/>
      <c r="D100" s="227"/>
      <c r="E100" s="227"/>
      <c r="F100" s="227"/>
      <c r="G100" s="227"/>
      <c r="H100" s="227"/>
      <c r="I100" s="227"/>
      <c r="J100" s="227"/>
      <c r="K100" s="227"/>
      <c r="L100" s="227"/>
      <c r="M100" s="227"/>
      <c r="N100" s="227"/>
      <c r="O100" s="227"/>
      <c r="P100" s="227"/>
      <c r="Q100" s="227"/>
      <c r="R100" s="556">
        <f>+E99-R99+Q99</f>
        <v>3.7252902984619141E-8</v>
      </c>
      <c r="S100" s="227"/>
      <c r="T100" s="227"/>
    </row>
    <row r="101" spans="1:20" ht="15">
      <c r="A101" s="234">
        <v>3</v>
      </c>
      <c r="B101" s="227"/>
      <c r="C101" s="202" t="s">
        <v>351</v>
      </c>
      <c r="D101" s="227"/>
      <c r="E101" s="227"/>
      <c r="F101" s="227"/>
      <c r="G101" s="227"/>
      <c r="H101" s="227"/>
      <c r="I101" s="227"/>
      <c r="J101" s="227"/>
      <c r="K101" s="227"/>
      <c r="L101" s="249">
        <f>L99</f>
        <v>71804919.889766484</v>
      </c>
      <c r="M101" s="227"/>
      <c r="N101" s="227"/>
      <c r="O101" s="227"/>
      <c r="P101" s="227"/>
      <c r="Q101" s="227"/>
      <c r="R101" s="558" t="s">
        <v>856</v>
      </c>
      <c r="S101" s="227"/>
      <c r="T101" s="227"/>
    </row>
    <row r="102" spans="1:20">
      <c r="A102" s="227"/>
      <c r="B102" s="227"/>
      <c r="C102" s="227"/>
      <c r="D102" s="227"/>
      <c r="E102" s="227"/>
      <c r="F102" s="227"/>
      <c r="G102" s="227"/>
      <c r="H102" s="227"/>
      <c r="I102" s="227"/>
      <c r="J102" s="227"/>
      <c r="K102" s="227"/>
      <c r="L102" s="227"/>
      <c r="M102" s="227"/>
      <c r="N102" s="227"/>
      <c r="O102" s="227"/>
      <c r="P102" s="227"/>
      <c r="Q102" s="227"/>
      <c r="R102" s="227"/>
      <c r="S102" s="227"/>
      <c r="T102" s="227"/>
    </row>
    <row r="103" spans="1:20">
      <c r="A103" s="227"/>
      <c r="B103" s="227"/>
      <c r="C103" s="227"/>
      <c r="D103" s="227"/>
      <c r="E103" s="227"/>
      <c r="F103" s="227"/>
      <c r="G103" s="227"/>
      <c r="H103" s="227"/>
      <c r="I103" s="227"/>
      <c r="J103" s="227"/>
      <c r="K103" s="227"/>
      <c r="L103" s="227"/>
      <c r="M103" s="227"/>
      <c r="N103" s="227"/>
      <c r="O103" s="227"/>
      <c r="P103" s="227"/>
      <c r="Q103" s="227"/>
      <c r="R103" s="227"/>
      <c r="S103" s="227"/>
      <c r="T103" s="227"/>
    </row>
    <row r="104" spans="1:20" ht="15">
      <c r="A104" s="202" t="s">
        <v>352</v>
      </c>
      <c r="B104" s="227"/>
      <c r="C104" s="227"/>
      <c r="D104" s="227"/>
      <c r="E104" s="227"/>
      <c r="F104" s="227"/>
      <c r="G104" s="227"/>
      <c r="H104" s="227"/>
      <c r="I104" s="227"/>
      <c r="J104" s="227"/>
      <c r="K104" s="227"/>
      <c r="L104" s="227"/>
      <c r="M104" s="227"/>
      <c r="N104" s="227"/>
      <c r="O104" s="227"/>
      <c r="P104" s="227"/>
      <c r="Q104" s="227"/>
      <c r="R104" s="227"/>
      <c r="S104" s="227"/>
      <c r="T104" s="227"/>
    </row>
    <row r="105" spans="1:20" ht="15.75" thickBot="1">
      <c r="A105" s="235" t="s">
        <v>353</v>
      </c>
      <c r="B105" s="227"/>
      <c r="C105" s="227"/>
      <c r="D105" s="227"/>
      <c r="E105" s="227"/>
      <c r="F105" s="227"/>
      <c r="G105" s="227"/>
      <c r="H105" s="227"/>
      <c r="I105" s="227"/>
      <c r="J105" s="227"/>
      <c r="K105" s="227"/>
      <c r="L105" s="227"/>
      <c r="M105" s="227"/>
      <c r="N105" s="227"/>
      <c r="O105" s="227"/>
      <c r="P105" s="227"/>
      <c r="Q105" s="227"/>
      <c r="R105" s="227"/>
      <c r="S105" s="227"/>
      <c r="T105" s="227"/>
    </row>
    <row r="106" spans="1:20" ht="33" customHeight="1">
      <c r="A106" s="494" t="s">
        <v>354</v>
      </c>
      <c r="B106" s="366"/>
      <c r="C106" s="1307" t="s">
        <v>438</v>
      </c>
      <c r="D106" s="1307"/>
      <c r="E106" s="1307"/>
      <c r="F106" s="1307"/>
      <c r="G106" s="1307"/>
      <c r="H106" s="1307"/>
      <c r="I106" s="1307"/>
      <c r="J106" s="1307"/>
      <c r="K106" s="1307"/>
      <c r="L106" s="1307"/>
      <c r="M106" s="1307"/>
      <c r="N106" s="1307"/>
      <c r="O106" s="227"/>
      <c r="P106" s="227"/>
      <c r="Q106" s="227"/>
      <c r="R106" s="227"/>
      <c r="S106" s="227"/>
      <c r="T106" s="227"/>
    </row>
    <row r="107" spans="1:20" ht="33" customHeight="1">
      <c r="A107" s="494" t="s">
        <v>356</v>
      </c>
      <c r="B107" s="366"/>
      <c r="C107" s="1307" t="s">
        <v>439</v>
      </c>
      <c r="D107" s="1307"/>
      <c r="E107" s="1307"/>
      <c r="F107" s="1307"/>
      <c r="G107" s="1307"/>
      <c r="H107" s="1307"/>
      <c r="I107" s="1307"/>
      <c r="J107" s="1307"/>
      <c r="K107" s="1307"/>
      <c r="L107" s="1307"/>
      <c r="M107" s="1307"/>
      <c r="N107" s="1307"/>
      <c r="O107" s="227"/>
      <c r="P107" s="227"/>
      <c r="Q107" s="227"/>
      <c r="R107" s="227"/>
      <c r="S107" s="227"/>
      <c r="T107" s="227"/>
    </row>
    <row r="108" spans="1:20" ht="33" customHeight="1">
      <c r="A108" s="494" t="s">
        <v>358</v>
      </c>
      <c r="B108" s="366"/>
      <c r="C108" s="1308" t="s">
        <v>359</v>
      </c>
      <c r="D108" s="1308"/>
      <c r="E108" s="1308"/>
      <c r="F108" s="1308"/>
      <c r="G108" s="1308"/>
      <c r="H108" s="1308"/>
      <c r="I108" s="1308"/>
      <c r="J108" s="1308"/>
      <c r="K108" s="1308"/>
      <c r="L108" s="1308"/>
      <c r="M108" s="1308"/>
      <c r="N108" s="1308"/>
      <c r="O108" s="227"/>
      <c r="P108" s="227"/>
      <c r="Q108" s="227"/>
      <c r="R108" s="227"/>
      <c r="S108" s="227"/>
      <c r="T108" s="227"/>
    </row>
    <row r="109" spans="1:20" ht="15" customHeight="1">
      <c r="A109" s="494" t="s">
        <v>360</v>
      </c>
      <c r="B109" s="366"/>
      <c r="C109" s="1309" t="s">
        <v>361</v>
      </c>
      <c r="D109" s="1309"/>
      <c r="E109" s="1309"/>
      <c r="F109" s="1309"/>
      <c r="G109" s="1309"/>
      <c r="H109" s="1309"/>
      <c r="I109" s="1309"/>
      <c r="J109" s="1309"/>
      <c r="K109" s="1309"/>
      <c r="L109" s="1309"/>
      <c r="M109" s="1309"/>
      <c r="N109" s="1309"/>
      <c r="O109" s="227"/>
      <c r="P109" s="227"/>
      <c r="Q109" s="227"/>
      <c r="R109" s="227"/>
      <c r="S109" s="227"/>
      <c r="T109" s="227"/>
    </row>
    <row r="110" spans="1:20" ht="15">
      <c r="A110" s="494" t="s">
        <v>362</v>
      </c>
      <c r="B110" s="366"/>
      <c r="C110" s="1306" t="s">
        <v>363</v>
      </c>
      <c r="D110" s="1306"/>
      <c r="E110" s="1306"/>
      <c r="F110" s="1306"/>
      <c r="G110" s="1306"/>
      <c r="H110" s="1306"/>
      <c r="I110" s="1306"/>
      <c r="J110" s="1306"/>
      <c r="K110" s="1306"/>
      <c r="L110" s="1306"/>
      <c r="M110" s="1306"/>
      <c r="N110" s="1306"/>
      <c r="O110" s="227"/>
      <c r="P110" s="227"/>
      <c r="Q110" s="227"/>
      <c r="R110" s="227"/>
      <c r="S110" s="227"/>
      <c r="T110" s="227"/>
    </row>
    <row r="111" spans="1:20" ht="15">
      <c r="A111" s="494" t="s">
        <v>364</v>
      </c>
      <c r="B111" s="366"/>
      <c r="C111" s="1306" t="s">
        <v>365</v>
      </c>
      <c r="D111" s="1306"/>
      <c r="E111" s="1306"/>
      <c r="F111" s="1306"/>
      <c r="G111" s="1306"/>
      <c r="H111" s="1306"/>
      <c r="I111" s="1306"/>
      <c r="J111" s="1306"/>
      <c r="K111" s="1306"/>
      <c r="L111" s="1306"/>
      <c r="M111" s="1306"/>
      <c r="N111" s="1306"/>
      <c r="O111" s="227"/>
      <c r="P111" s="227"/>
      <c r="Q111" s="227"/>
      <c r="R111" s="227"/>
      <c r="S111" s="227"/>
      <c r="T111" s="227"/>
    </row>
    <row r="112" spans="1:20" ht="15">
      <c r="A112" s="494" t="s">
        <v>366</v>
      </c>
      <c r="B112" s="366"/>
      <c r="C112" s="1306" t="s">
        <v>764</v>
      </c>
      <c r="D112" s="1306"/>
      <c r="E112" s="1306"/>
      <c r="F112" s="1306"/>
      <c r="G112" s="1306"/>
      <c r="H112" s="1306"/>
      <c r="I112" s="1306"/>
      <c r="J112" s="1306"/>
      <c r="K112" s="1306"/>
      <c r="L112" s="1306"/>
      <c r="M112" s="1306"/>
      <c r="N112" s="1306"/>
      <c r="O112" s="227"/>
      <c r="P112" s="227"/>
      <c r="Q112" s="227"/>
      <c r="R112" s="227"/>
      <c r="S112" s="227"/>
      <c r="T112" s="227"/>
    </row>
    <row r="113" spans="1:20" ht="15">
      <c r="A113" s="494" t="s">
        <v>384</v>
      </c>
      <c r="B113" s="361"/>
      <c r="C113" s="1305" t="s">
        <v>465</v>
      </c>
      <c r="D113" s="1305"/>
      <c r="E113" s="1305"/>
      <c r="F113" s="1305"/>
      <c r="G113" s="1305"/>
      <c r="H113" s="1305"/>
      <c r="I113" s="1305"/>
      <c r="J113" s="1305"/>
      <c r="K113" s="1305"/>
      <c r="L113" s="1305"/>
      <c r="M113" s="1305"/>
      <c r="N113" s="1305"/>
      <c r="O113" s="227"/>
      <c r="P113" s="227"/>
      <c r="Q113" s="227"/>
      <c r="R113" s="227"/>
      <c r="S113" s="227"/>
      <c r="T113" s="227"/>
    </row>
    <row r="114" spans="1:20" ht="15.75">
      <c r="A114" s="203"/>
      <c r="B114" s="240"/>
      <c r="C114" s="241"/>
      <c r="D114" s="195"/>
      <c r="E114" s="187"/>
      <c r="F114" s="187"/>
      <c r="G114" s="161"/>
      <c r="H114" s="202"/>
      <c r="I114" s="202"/>
      <c r="J114" s="181"/>
      <c r="K114" s="202"/>
      <c r="M114" s="161"/>
      <c r="N114" s="204"/>
      <c r="O114" s="227"/>
      <c r="P114" s="227"/>
      <c r="Q114" s="227"/>
      <c r="R114" s="227"/>
      <c r="S114" s="227"/>
      <c r="T114" s="227"/>
    </row>
    <row r="115" spans="1:20" ht="15.75">
      <c r="A115" s="203"/>
      <c r="B115" s="240"/>
      <c r="C115" s="241"/>
      <c r="D115" s="195"/>
      <c r="E115" s="187"/>
      <c r="F115" s="187"/>
      <c r="G115" s="161"/>
      <c r="H115" s="202"/>
      <c r="I115" s="202"/>
      <c r="J115" s="181"/>
      <c r="K115" s="202"/>
      <c r="M115" s="161"/>
      <c r="N115" s="183"/>
      <c r="O115" s="227"/>
      <c r="P115" s="227"/>
      <c r="Q115" s="227"/>
      <c r="R115" s="227"/>
      <c r="S115" s="227"/>
      <c r="T115" s="227"/>
    </row>
    <row r="116" spans="1:20"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</row>
    <row r="117" spans="1:20"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</row>
    <row r="118" spans="1:20"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</row>
    <row r="119" spans="1:20"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</row>
    <row r="120" spans="1:20"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</row>
    <row r="121" spans="1:20"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</row>
    <row r="122" spans="1:20"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</row>
    <row r="123" spans="1:20"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</row>
    <row r="124" spans="1:20"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</row>
    <row r="125" spans="1:20"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</row>
    <row r="126" spans="1:20"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</row>
    <row r="127" spans="1:20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</row>
    <row r="128" spans="1:20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</row>
    <row r="129" spans="3:20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</row>
    <row r="130" spans="3:20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</row>
    <row r="131" spans="3:20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</row>
    <row r="132" spans="3:20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</row>
    <row r="133" spans="3:20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</row>
    <row r="134" spans="3:20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</row>
    <row r="135" spans="3:20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</row>
    <row r="136" spans="3:20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</row>
    <row r="137" spans="3:20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</row>
    <row r="138" spans="3:20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</row>
    <row r="139" spans="3:20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</row>
    <row r="140" spans="3:20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</row>
    <row r="141" spans="3:20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</row>
    <row r="142" spans="3:20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</row>
    <row r="143" spans="3:20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</row>
    <row r="144" spans="3:20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</row>
    <row r="145" spans="3:20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</row>
    <row r="146" spans="3:20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</row>
    <row r="147" spans="3:20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</row>
    <row r="148" spans="3:20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</row>
    <row r="149" spans="3:20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</row>
    <row r="150" spans="3:20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</row>
    <row r="151" spans="3:20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</row>
    <row r="152" spans="3:20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</row>
    <row r="153" spans="3:20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</row>
    <row r="154" spans="3:20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</row>
    <row r="155" spans="3:20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</row>
    <row r="156" spans="3:20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</row>
    <row r="157" spans="3:20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</row>
    <row r="158" spans="3:20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</row>
    <row r="159" spans="3:20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</row>
    <row r="160" spans="3:20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</row>
    <row r="161" spans="3:20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</row>
    <row r="162" spans="3:20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</row>
    <row r="163" spans="3:20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</row>
    <row r="164" spans="3:20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</row>
    <row r="165" spans="3:20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</row>
    <row r="166" spans="3:20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</row>
    <row r="167" spans="3:20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</row>
    <row r="168" spans="3:20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</row>
    <row r="169" spans="3:20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</row>
    <row r="170" spans="3:20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</row>
    <row r="171" spans="3:20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</row>
    <row r="172" spans="3:20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</row>
    <row r="173" spans="3:20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</row>
    <row r="174" spans="3:20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</row>
    <row r="175" spans="3:20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</row>
    <row r="176" spans="3:20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</row>
    <row r="177" spans="3:20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</row>
    <row r="178" spans="3:20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</row>
    <row r="179" spans="3:20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</row>
    <row r="180" spans="3:20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</row>
    <row r="181" spans="3:20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</row>
    <row r="182" spans="3:20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</row>
    <row r="183" spans="3:20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</row>
    <row r="184" spans="3:20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</row>
    <row r="185" spans="3:20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</row>
    <row r="186" spans="3:20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</row>
    <row r="187" spans="3:20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</row>
    <row r="188" spans="3:20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</row>
    <row r="189" spans="3:20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</row>
    <row r="190" spans="3:20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</row>
    <row r="191" spans="3:20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</row>
    <row r="192" spans="3:20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</row>
    <row r="193" spans="3:20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</row>
    <row r="194" spans="3:20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</row>
    <row r="195" spans="3:20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</row>
    <row r="196" spans="3:20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</row>
    <row r="197" spans="3:20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</row>
    <row r="198" spans="3:20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</row>
    <row r="199" spans="3:20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</row>
    <row r="200" spans="3:20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</row>
    <row r="201" spans="3:20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</row>
    <row r="202" spans="3:20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</row>
    <row r="203" spans="3:20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</row>
    <row r="204" spans="3:20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</row>
    <row r="205" spans="3:20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</row>
    <row r="206" spans="3:20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</row>
    <row r="207" spans="3:20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</row>
    <row r="208" spans="3:20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</row>
    <row r="209" spans="3:20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</row>
    <row r="210" spans="3:20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</row>
    <row r="211" spans="3:20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</row>
    <row r="212" spans="3:20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</row>
    <row r="213" spans="3:20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</row>
    <row r="214" spans="3:20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</row>
    <row r="215" spans="3:20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</row>
    <row r="216" spans="3:20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</row>
    <row r="217" spans="3:20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</row>
    <row r="218" spans="3:20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</row>
    <row r="219" spans="3:20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</row>
    <row r="220" spans="3:20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</row>
    <row r="221" spans="3:20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</row>
    <row r="222" spans="3:20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</row>
    <row r="223" spans="3:20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</row>
    <row r="224" spans="3:20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</row>
    <row r="225" spans="3:20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</row>
    <row r="226" spans="3:20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</row>
    <row r="227" spans="3:20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</row>
    <row r="228" spans="3:20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</row>
    <row r="229" spans="3:20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</row>
    <row r="230" spans="3:20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</row>
    <row r="231" spans="3:20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</row>
    <row r="232" spans="3:20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</row>
    <row r="233" spans="3:20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</row>
    <row r="234" spans="3:20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</row>
    <row r="235" spans="3:20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</row>
    <row r="236" spans="3:20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</row>
    <row r="237" spans="3:20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</row>
    <row r="238" spans="3:20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</row>
    <row r="239" spans="3:20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</row>
    <row r="240" spans="3:20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</row>
    <row r="241" spans="3:20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</row>
    <row r="242" spans="3:20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</row>
    <row r="243" spans="3:20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</row>
    <row r="244" spans="3:20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</row>
    <row r="245" spans="3:20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</row>
    <row r="246" spans="3:20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</row>
    <row r="247" spans="3:20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</row>
    <row r="248" spans="3:20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</row>
    <row r="249" spans="3:20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</row>
    <row r="250" spans="3:20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</row>
    <row r="251" spans="3:20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</row>
    <row r="252" spans="3:20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</row>
    <row r="253" spans="3:20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</row>
    <row r="254" spans="3:20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</row>
    <row r="255" spans="3:20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</row>
    <row r="256" spans="3:20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</row>
    <row r="257" spans="3:20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</row>
    <row r="258" spans="3:20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</row>
    <row r="259" spans="3:20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</row>
    <row r="260" spans="3:20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</row>
    <row r="261" spans="3:20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</row>
    <row r="262" spans="3:20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</row>
    <row r="263" spans="3:20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</row>
    <row r="264" spans="3:20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</row>
    <row r="265" spans="3:20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</row>
    <row r="266" spans="3:20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</row>
    <row r="267" spans="3:20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</row>
    <row r="268" spans="3:20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</row>
    <row r="269" spans="3:20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</row>
    <row r="270" spans="3:20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</row>
    <row r="271" spans="3:20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</row>
    <row r="272" spans="3:20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</row>
    <row r="273" spans="3:20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</row>
    <row r="274" spans="3:20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</row>
    <row r="275" spans="3:20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</row>
    <row r="276" spans="3:20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</row>
    <row r="277" spans="3:20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</row>
    <row r="278" spans="3:20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</row>
    <row r="279" spans="3:20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</row>
    <row r="280" spans="3:20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</row>
    <row r="281" spans="3:20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</row>
    <row r="282" spans="3:20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</row>
    <row r="283" spans="3:20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</row>
    <row r="284" spans="3:20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</row>
    <row r="285" spans="3:20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</row>
    <row r="286" spans="3:20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</row>
    <row r="287" spans="3:20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</row>
    <row r="288" spans="3:20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</row>
    <row r="289" spans="3:20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</row>
    <row r="290" spans="3:20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</row>
    <row r="291" spans="3:20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</row>
    <row r="292" spans="3:20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</row>
    <row r="293" spans="3:20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</row>
    <row r="294" spans="3:20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</row>
    <row r="295" spans="3:20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</row>
    <row r="296" spans="3:20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</row>
    <row r="297" spans="3:20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</row>
    <row r="298" spans="3:20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  <c r="O298" s="227"/>
      <c r="P298" s="227"/>
      <c r="Q298" s="227"/>
      <c r="R298" s="227"/>
      <c r="S298" s="227"/>
      <c r="T298" s="227"/>
    </row>
    <row r="299" spans="3:20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  <c r="O299" s="227"/>
      <c r="P299" s="227"/>
      <c r="Q299" s="227"/>
      <c r="R299" s="227"/>
      <c r="S299" s="227"/>
      <c r="T299" s="227"/>
    </row>
    <row r="300" spans="3:20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  <c r="O300" s="227"/>
      <c r="P300" s="227"/>
      <c r="Q300" s="227"/>
      <c r="R300" s="227"/>
      <c r="S300" s="227"/>
      <c r="T300" s="227"/>
    </row>
    <row r="301" spans="3:20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  <c r="O301" s="227"/>
      <c r="P301" s="227"/>
      <c r="Q301" s="227"/>
      <c r="R301" s="227"/>
      <c r="S301" s="227"/>
      <c r="T301" s="227"/>
    </row>
    <row r="302" spans="3:20"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  <c r="O302" s="227"/>
      <c r="P302" s="227"/>
      <c r="Q302" s="227"/>
      <c r="R302" s="227"/>
      <c r="S302" s="227"/>
      <c r="T302" s="227"/>
    </row>
    <row r="303" spans="3:20"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  <c r="O303" s="227"/>
      <c r="P303" s="227"/>
      <c r="Q303" s="227"/>
      <c r="R303" s="227"/>
      <c r="S303" s="227"/>
      <c r="T303" s="227"/>
    </row>
    <row r="304" spans="3:20"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</row>
    <row r="305" spans="3:14"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</row>
    <row r="306" spans="3:14">
      <c r="C306" s="227"/>
      <c r="D306" s="227"/>
      <c r="E306" s="227"/>
      <c r="F306" s="227"/>
      <c r="G306" s="227"/>
      <c r="H306" s="227"/>
      <c r="I306" s="227"/>
      <c r="J306" s="227"/>
      <c r="K306" s="227"/>
      <c r="L306" s="227"/>
      <c r="M306" s="227"/>
      <c r="N306" s="227"/>
    </row>
    <row r="307" spans="3:14">
      <c r="C307" s="227"/>
      <c r="D307" s="227"/>
      <c r="E307" s="227"/>
      <c r="F307" s="227"/>
      <c r="G307" s="227"/>
      <c r="H307" s="227"/>
      <c r="I307" s="227"/>
      <c r="J307" s="227"/>
      <c r="K307" s="227"/>
      <c r="L307" s="227"/>
      <c r="M307" s="227"/>
      <c r="N307" s="227"/>
    </row>
    <row r="308" spans="3:14">
      <c r="C308" s="227"/>
      <c r="D308" s="227"/>
      <c r="E308" s="227"/>
      <c r="F308" s="227"/>
      <c r="G308" s="227"/>
      <c r="H308" s="227"/>
      <c r="I308" s="227"/>
      <c r="J308" s="227"/>
      <c r="K308" s="227"/>
      <c r="L308" s="227"/>
      <c r="M308" s="227"/>
      <c r="N308" s="227"/>
    </row>
    <row r="309" spans="3:14">
      <c r="C309" s="227"/>
      <c r="D309" s="227"/>
      <c r="E309" s="227"/>
      <c r="F309" s="227"/>
      <c r="G309" s="227"/>
      <c r="H309" s="227"/>
      <c r="I309" s="227"/>
      <c r="J309" s="227"/>
      <c r="K309" s="227"/>
      <c r="L309" s="227"/>
      <c r="M309" s="227"/>
      <c r="N309" s="227"/>
    </row>
    <row r="310" spans="3:14">
      <c r="C310" s="227"/>
      <c r="D310" s="227"/>
      <c r="E310" s="227"/>
      <c r="F310" s="227"/>
      <c r="G310" s="227"/>
      <c r="H310" s="227"/>
      <c r="I310" s="227"/>
      <c r="J310" s="227"/>
      <c r="K310" s="227"/>
      <c r="L310" s="227"/>
      <c r="M310" s="227"/>
      <c r="N310" s="227"/>
    </row>
    <row r="311" spans="3:14">
      <c r="C311" s="227"/>
      <c r="D311" s="227"/>
      <c r="E311" s="227"/>
      <c r="F311" s="227"/>
      <c r="G311" s="227"/>
      <c r="H311" s="227"/>
      <c r="I311" s="227"/>
      <c r="J311" s="227"/>
      <c r="K311" s="227"/>
      <c r="L311" s="227"/>
      <c r="M311" s="227"/>
      <c r="N311" s="227"/>
    </row>
  </sheetData>
  <mergeCells count="8">
    <mergeCell ref="C113:N113"/>
    <mergeCell ref="C110:N110"/>
    <mergeCell ref="C111:N111"/>
    <mergeCell ref="C112:N112"/>
    <mergeCell ref="C106:N106"/>
    <mergeCell ref="C107:N107"/>
    <mergeCell ref="C108:N108"/>
    <mergeCell ref="C109:N109"/>
  </mergeCells>
  <phoneticPr fontId="13" type="noConversion"/>
  <pageMargins left="0.25" right="0.25" top="0.5" bottom="0.5" header="0.5" footer="0.5"/>
  <pageSetup scale="54" orientation="landscape" r:id="rId1"/>
  <headerFooter alignWithMargins="0"/>
  <rowBreaks count="1" manualBreakCount="1">
    <brk id="56" max="14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M305"/>
  <sheetViews>
    <sheetView zoomScale="70" zoomScaleNormal="70" workbookViewId="0">
      <selection activeCell="N3" sqref="N3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50.28515625" style="152" customWidth="1"/>
    <col min="4" max="4" width="15.42578125" style="152" customWidth="1"/>
    <col min="5" max="5" width="18.5703125" style="152" customWidth="1"/>
    <col min="6" max="6" width="15.28515625" style="152" customWidth="1"/>
    <col min="7" max="7" width="18.140625" style="152" customWidth="1"/>
    <col min="8" max="8" width="17.85546875" style="152" customWidth="1"/>
    <col min="9" max="10" width="16.42578125" style="152" customWidth="1"/>
    <col min="11" max="11" width="17.42578125" style="152" customWidth="1"/>
    <col min="12" max="12" width="19.5703125" style="152" customWidth="1"/>
    <col min="13" max="13" width="16.42578125" style="152" customWidth="1"/>
    <col min="14" max="14" width="17.85546875" style="152" customWidth="1"/>
    <col min="15" max="15" width="2.42578125" style="152" customWidth="1"/>
    <col min="16" max="16" width="16.7109375" style="152" customWidth="1"/>
    <col min="17" max="17" width="9.140625" style="152"/>
    <col min="18" max="18" width="28.42578125" style="152" customWidth="1"/>
    <col min="19" max="19" width="10.42578125" style="152" customWidth="1"/>
    <col min="20" max="16384" width="9.140625" style="152"/>
  </cols>
  <sheetData>
    <row r="1" spans="1:65">
      <c r="N1" s="153"/>
    </row>
    <row r="2" spans="1:65">
      <c r="N2" s="153"/>
    </row>
    <row r="3" spans="1:65" ht="15">
      <c r="N3" s="207" t="s">
        <v>1365</v>
      </c>
    </row>
    <row r="4" spans="1:65" ht="15">
      <c r="N4" s="207" t="s">
        <v>784</v>
      </c>
    </row>
    <row r="5" spans="1:65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4"/>
      <c r="K5" s="156"/>
      <c r="M5" s="157"/>
      <c r="N5" s="245" t="s">
        <v>1247</v>
      </c>
      <c r="O5" s="158"/>
      <c r="P5" s="159"/>
      <c r="Q5" s="159"/>
      <c r="R5" s="158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  <c r="BM5" s="160"/>
    </row>
    <row r="6" spans="1:65" ht="15">
      <c r="C6" s="154"/>
      <c r="D6" s="154"/>
      <c r="E6" s="161" t="s">
        <v>40</v>
      </c>
      <c r="F6" s="161"/>
      <c r="G6" s="161" t="s">
        <v>876</v>
      </c>
      <c r="H6" s="161"/>
      <c r="I6" s="161"/>
      <c r="J6" s="161"/>
      <c r="K6" s="156"/>
      <c r="M6" s="157"/>
      <c r="N6" s="156"/>
      <c r="O6" s="158"/>
      <c r="P6" s="162"/>
      <c r="Q6" s="159"/>
      <c r="R6" s="158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  <c r="BM6" s="160"/>
    </row>
    <row r="7" spans="1:65" ht="15">
      <c r="C7" s="157"/>
      <c r="D7" s="157"/>
      <c r="E7" s="157"/>
      <c r="F7" s="157"/>
      <c r="G7" s="157"/>
      <c r="H7" s="157"/>
      <c r="I7" s="157"/>
      <c r="J7" s="157"/>
      <c r="K7" s="157"/>
      <c r="M7" s="157"/>
      <c r="N7" s="157" t="s">
        <v>277</v>
      </c>
      <c r="O7" s="158"/>
      <c r="P7" s="159"/>
      <c r="Q7" s="159"/>
      <c r="R7" s="158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</row>
    <row r="8" spans="1:65" ht="15">
      <c r="A8" s="163"/>
      <c r="C8" s="157"/>
      <c r="D8" s="157"/>
      <c r="E8" s="157"/>
      <c r="F8" s="157"/>
      <c r="G8" s="164" t="s">
        <v>368</v>
      </c>
      <c r="H8" s="157"/>
      <c r="I8" s="157"/>
      <c r="J8" s="157"/>
      <c r="K8" s="157"/>
      <c r="L8" s="157"/>
      <c r="M8" s="157"/>
      <c r="N8" s="157"/>
      <c r="O8" s="158"/>
      <c r="P8" s="159"/>
      <c r="Q8" s="159"/>
      <c r="R8" s="158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</row>
    <row r="9" spans="1:65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8"/>
      <c r="P9" s="159"/>
      <c r="Q9" s="159"/>
      <c r="R9" s="158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</row>
    <row r="10" spans="1:65" ht="15">
      <c r="A10" s="163"/>
      <c r="C10" s="157" t="s">
        <v>785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8"/>
      <c r="P10" s="159"/>
      <c r="Q10" s="159"/>
      <c r="R10" s="158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</row>
    <row r="11" spans="1:65" ht="15">
      <c r="A11" s="163"/>
      <c r="C11" s="157"/>
      <c r="D11" s="157"/>
      <c r="E11" s="157"/>
      <c r="F11" s="157"/>
      <c r="G11" s="165"/>
      <c r="L11" s="157"/>
      <c r="M11" s="157"/>
      <c r="N11" s="157"/>
      <c r="O11" s="158"/>
      <c r="P11" s="158"/>
      <c r="Q11" s="158"/>
      <c r="R11" s="158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</row>
    <row r="12" spans="1:65" ht="15">
      <c r="A12" s="163"/>
      <c r="C12" s="157"/>
      <c r="D12" s="157"/>
      <c r="E12" s="157"/>
      <c r="F12" s="157"/>
      <c r="G12" s="157"/>
      <c r="L12" s="166"/>
      <c r="M12" s="157"/>
      <c r="N12" s="157"/>
      <c r="O12" s="158"/>
      <c r="P12" s="158"/>
      <c r="Q12" s="158"/>
      <c r="R12" s="158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</row>
    <row r="13" spans="1:65" ht="15">
      <c r="C13" s="167" t="s">
        <v>279</v>
      </c>
      <c r="D13" s="167"/>
      <c r="E13" s="167" t="s">
        <v>280</v>
      </c>
      <c r="F13" s="167"/>
      <c r="G13" s="167" t="s">
        <v>281</v>
      </c>
      <c r="L13" s="168" t="s">
        <v>282</v>
      </c>
      <c r="M13" s="161"/>
      <c r="N13" s="168"/>
      <c r="O13" s="169"/>
      <c r="P13" s="168"/>
      <c r="Q13" s="169"/>
      <c r="R13" s="17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</row>
    <row r="14" spans="1:65" ht="15.75">
      <c r="C14" s="171"/>
      <c r="D14" s="171"/>
      <c r="E14" s="172" t="s">
        <v>786</v>
      </c>
      <c r="F14" s="172"/>
      <c r="G14" s="161"/>
      <c r="M14" s="161"/>
      <c r="O14" s="169"/>
      <c r="P14" s="173"/>
      <c r="Q14" s="173"/>
      <c r="R14" s="17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</row>
    <row r="15" spans="1:65" ht="15.75">
      <c r="A15" s="163" t="s">
        <v>284</v>
      </c>
      <c r="C15" s="171"/>
      <c r="D15" s="171"/>
      <c r="E15" s="174" t="s">
        <v>285</v>
      </c>
      <c r="F15" s="174"/>
      <c r="G15" s="175" t="s">
        <v>286</v>
      </c>
      <c r="L15" s="175" t="s">
        <v>287</v>
      </c>
      <c r="M15" s="161"/>
      <c r="O15" s="158"/>
      <c r="P15" s="176"/>
      <c r="Q15" s="173"/>
      <c r="R15" s="17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</row>
    <row r="16" spans="1:65" ht="15.75">
      <c r="A16" s="163" t="s">
        <v>288</v>
      </c>
      <c r="C16" s="177"/>
      <c r="D16" s="177"/>
      <c r="E16" s="161"/>
      <c r="F16" s="161"/>
      <c r="G16" s="161"/>
      <c r="L16" s="161"/>
      <c r="M16" s="161"/>
      <c r="N16" s="161"/>
      <c r="O16" s="158"/>
      <c r="P16" s="169"/>
      <c r="Q16" s="169"/>
      <c r="R16" s="17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</row>
    <row r="17" spans="1:65" ht="15.75">
      <c r="A17" s="178"/>
      <c r="C17" s="171"/>
      <c r="D17" s="171"/>
      <c r="E17" s="161"/>
      <c r="F17" s="161"/>
      <c r="G17" s="161"/>
      <c r="L17" s="161"/>
      <c r="M17" s="161"/>
      <c r="N17" s="161"/>
      <c r="O17" s="158"/>
      <c r="P17" s="169"/>
      <c r="Q17" s="169"/>
      <c r="R17" s="17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  <c r="BM17" s="160"/>
    </row>
    <row r="18" spans="1:65" ht="15">
      <c r="A18" s="179">
        <v>1</v>
      </c>
      <c r="C18" s="171" t="s">
        <v>289</v>
      </c>
      <c r="D18" s="171"/>
      <c r="E18" s="180" t="s">
        <v>290</v>
      </c>
      <c r="F18" s="180"/>
      <c r="G18" s="250">
        <f>VLOOKUP(A18,IMPORTS!$A$64:$AE$74,26,FALSE)</f>
        <v>610306521</v>
      </c>
      <c r="M18" s="161"/>
      <c r="N18" s="161"/>
      <c r="O18" s="158"/>
      <c r="P18" s="169"/>
      <c r="Q18" s="169"/>
      <c r="R18" s="17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  <c r="BM18" s="160"/>
    </row>
    <row r="19" spans="1:65" ht="15">
      <c r="A19" s="179">
        <v>2</v>
      </c>
      <c r="C19" s="171" t="s">
        <v>291</v>
      </c>
      <c r="D19" s="171"/>
      <c r="E19" s="180" t="s">
        <v>437</v>
      </c>
      <c r="F19" s="180"/>
      <c r="G19" s="250">
        <f>VLOOKUP(A19,IMPORTS!$A$64:$AE$74,26,FALSE)</f>
        <v>483808929</v>
      </c>
      <c r="M19" s="161"/>
      <c r="N19" s="161"/>
      <c r="O19" s="158"/>
      <c r="P19" s="169"/>
      <c r="Q19" s="169"/>
      <c r="R19" s="17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  <c r="BM19" s="160"/>
    </row>
    <row r="20" spans="1:65" ht="15">
      <c r="A20" s="179"/>
      <c r="E20" s="180"/>
      <c r="F20" s="180"/>
      <c r="M20" s="161"/>
      <c r="N20" s="161"/>
      <c r="O20" s="158"/>
      <c r="P20" s="169"/>
      <c r="Q20" s="169"/>
      <c r="R20" s="17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</row>
    <row r="21" spans="1:65" ht="15">
      <c r="A21" s="179"/>
      <c r="C21" s="171" t="s">
        <v>293</v>
      </c>
      <c r="D21" s="171"/>
      <c r="E21" s="180"/>
      <c r="F21" s="180"/>
      <c r="G21" s="161"/>
      <c r="L21" s="161"/>
      <c r="M21" s="161"/>
      <c r="N21" s="161"/>
      <c r="O21" s="169"/>
      <c r="P21" s="169"/>
      <c r="Q21" s="169"/>
      <c r="R21" s="17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</row>
    <row r="22" spans="1:65" ht="15">
      <c r="A22" s="179">
        <v>3</v>
      </c>
      <c r="C22" s="171" t="s">
        <v>294</v>
      </c>
      <c r="D22" s="171"/>
      <c r="E22" s="180" t="s">
        <v>295</v>
      </c>
      <c r="F22" s="180"/>
      <c r="G22" s="250">
        <f>VLOOKUP(A22,IMPORTS!$A$64:$AE$74,26,FALSE)</f>
        <v>18122985</v>
      </c>
      <c r="M22" s="161"/>
      <c r="N22" s="161"/>
      <c r="O22" s="169"/>
      <c r="P22" s="169"/>
      <c r="Q22" s="169"/>
      <c r="R22" s="17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  <c r="BM22" s="160"/>
    </row>
    <row r="23" spans="1:65" ht="15.75">
      <c r="A23" s="179">
        <v>4</v>
      </c>
      <c r="C23" s="171" t="s">
        <v>296</v>
      </c>
      <c r="D23" s="171"/>
      <c r="E23" s="180" t="s">
        <v>297</v>
      </c>
      <c r="F23" s="180"/>
      <c r="G23" s="181">
        <f>IF(G22=0,0,G22/G18)</f>
        <v>2.9694889987911501E-2</v>
      </c>
      <c r="L23" s="182">
        <f>G23</f>
        <v>2.9694889987911501E-2</v>
      </c>
      <c r="M23" s="161"/>
      <c r="N23" s="183"/>
      <c r="O23" s="184"/>
      <c r="P23" s="185"/>
      <c r="Q23" s="169"/>
      <c r="R23" s="17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  <c r="BM23" s="160"/>
    </row>
    <row r="24" spans="1:65" ht="15.75">
      <c r="A24" s="179"/>
      <c r="C24" s="171"/>
      <c r="D24" s="171"/>
      <c r="E24" s="180"/>
      <c r="F24" s="180"/>
      <c r="G24" s="181"/>
      <c r="L24" s="182"/>
      <c r="M24" s="161"/>
      <c r="N24" s="183"/>
      <c r="O24" s="184"/>
      <c r="P24" s="185"/>
      <c r="Q24" s="169"/>
      <c r="R24" s="17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  <c r="BM24" s="160"/>
    </row>
    <row r="25" spans="1:65" ht="15.75">
      <c r="A25" s="179"/>
      <c r="C25" s="171" t="s">
        <v>463</v>
      </c>
      <c r="D25" s="171"/>
      <c r="E25" s="180"/>
      <c r="F25" s="180"/>
      <c r="G25" s="161"/>
      <c r="L25" s="161"/>
      <c r="M25" s="161"/>
      <c r="N25" s="183"/>
      <c r="O25" s="184"/>
      <c r="P25" s="185"/>
      <c r="Q25" s="169"/>
      <c r="R25" s="17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</row>
    <row r="26" spans="1:65" ht="15.75">
      <c r="A26" s="179">
        <v>5</v>
      </c>
      <c r="C26" s="171" t="s">
        <v>466</v>
      </c>
      <c r="D26" s="171"/>
      <c r="E26" s="180" t="s">
        <v>464</v>
      </c>
      <c r="F26" s="180"/>
      <c r="G26" s="250">
        <f>VLOOKUP(A26,IMPORTS!$A$64:$AE$74,26,FALSE)</f>
        <v>701275</v>
      </c>
      <c r="M26" s="161"/>
      <c r="N26" s="183"/>
      <c r="O26" s="184"/>
      <c r="P26" s="185"/>
      <c r="Q26" s="169"/>
      <c r="R26" s="17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</row>
    <row r="27" spans="1:65" ht="15.75">
      <c r="A27" s="179">
        <v>6</v>
      </c>
      <c r="C27" s="171" t="s">
        <v>467</v>
      </c>
      <c r="D27" s="171"/>
      <c r="E27" s="180" t="s">
        <v>304</v>
      </c>
      <c r="F27" s="180"/>
      <c r="G27" s="181">
        <f>IF(G26=0,0,G26/G18)</f>
        <v>1.1490537555635917E-3</v>
      </c>
      <c r="L27" s="182">
        <f>G27</f>
        <v>1.1490537555635917E-3</v>
      </c>
      <c r="M27" s="161"/>
      <c r="N27" s="183"/>
      <c r="O27" s="184"/>
      <c r="P27" s="185"/>
      <c r="Q27" s="169"/>
      <c r="R27" s="17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  <c r="BM27" s="160"/>
    </row>
    <row r="28" spans="1:65" ht="15">
      <c r="A28" s="179"/>
      <c r="E28" s="180"/>
      <c r="F28" s="180"/>
      <c r="M28" s="161"/>
      <c r="O28" s="169"/>
      <c r="P28" s="161"/>
      <c r="Q28" s="169"/>
      <c r="R28" s="17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  <c r="BM28" s="160"/>
    </row>
    <row r="29" spans="1:65" ht="15">
      <c r="A29" s="186"/>
      <c r="C29" s="171" t="s">
        <v>298</v>
      </c>
      <c r="D29" s="171"/>
      <c r="E29" s="187"/>
      <c r="F29" s="187"/>
      <c r="G29" s="161"/>
      <c r="L29" s="161"/>
      <c r="M29" s="161"/>
      <c r="N29" s="161"/>
      <c r="O29" s="169"/>
      <c r="P29" s="161"/>
      <c r="Q29" s="169"/>
      <c r="R29" s="17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  <c r="BM29" s="160"/>
    </row>
    <row r="30" spans="1:65" ht="15.75">
      <c r="A30" s="179">
        <v>7</v>
      </c>
      <c r="C30" s="171" t="s">
        <v>300</v>
      </c>
      <c r="D30" s="171"/>
      <c r="E30" s="180" t="s">
        <v>301</v>
      </c>
      <c r="F30" s="180"/>
      <c r="G30" s="250">
        <f>VLOOKUP(A30,IMPORTS!$A$64:$AE$74,26,FALSE)</f>
        <v>4039569</v>
      </c>
      <c r="M30" s="161"/>
      <c r="N30" s="188"/>
      <c r="O30" s="169"/>
      <c r="P30" s="189"/>
      <c r="Q30" s="173"/>
      <c r="R30" s="17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  <c r="BM30" s="160"/>
    </row>
    <row r="31" spans="1:65" ht="15.75">
      <c r="A31" s="179">
        <v>8</v>
      </c>
      <c r="C31" s="171" t="s">
        <v>303</v>
      </c>
      <c r="D31" s="171"/>
      <c r="E31" s="180" t="s">
        <v>462</v>
      </c>
      <c r="F31" s="180"/>
      <c r="G31" s="181">
        <f>IF(G30=0,0,G30/G18)</f>
        <v>6.6189182992524506E-3</v>
      </c>
      <c r="L31" s="182">
        <f>G31</f>
        <v>6.6189182992524506E-3</v>
      </c>
      <c r="M31" s="161"/>
      <c r="N31" s="183"/>
      <c r="O31" s="169"/>
      <c r="P31" s="185"/>
      <c r="Q31" s="173"/>
      <c r="R31" s="17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  <c r="BM31" s="160"/>
    </row>
    <row r="32" spans="1:65" ht="15">
      <c r="A32" s="179"/>
      <c r="C32" s="171"/>
      <c r="D32" s="171"/>
      <c r="E32" s="180"/>
      <c r="F32" s="180"/>
      <c r="G32" s="161"/>
      <c r="L32" s="161"/>
      <c r="M32" s="161"/>
      <c r="Q32" s="169"/>
      <c r="R32" s="17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  <c r="BM32" s="160"/>
    </row>
    <row r="33" spans="1:65" ht="15.75">
      <c r="A33" s="179">
        <v>9</v>
      </c>
      <c r="B33" s="191"/>
      <c r="C33" s="177" t="s">
        <v>306</v>
      </c>
      <c r="D33" s="177"/>
      <c r="E33" s="172" t="s">
        <v>461</v>
      </c>
      <c r="F33" s="172"/>
      <c r="G33" s="192"/>
      <c r="L33" s="193">
        <f>L23+L27+L31</f>
        <v>3.7462862042727543E-2</v>
      </c>
      <c r="M33" s="161"/>
      <c r="Q33" s="169"/>
      <c r="R33" s="17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  <c r="BM33" s="160"/>
    </row>
    <row r="34" spans="1:65" ht="15">
      <c r="A34" s="179"/>
      <c r="C34" s="171"/>
      <c r="D34" s="171"/>
      <c r="E34" s="180"/>
      <c r="F34" s="180"/>
      <c r="G34" s="161"/>
      <c r="L34" s="161"/>
      <c r="M34" s="161"/>
      <c r="N34" s="161"/>
      <c r="O34" s="169"/>
      <c r="P34" s="194"/>
      <c r="Q34" s="169"/>
      <c r="R34" s="17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  <c r="BM34" s="160"/>
    </row>
    <row r="35" spans="1:65" ht="15">
      <c r="A35" s="179"/>
      <c r="B35" s="196"/>
      <c r="C35" s="161" t="s">
        <v>308</v>
      </c>
      <c r="D35" s="161"/>
      <c r="E35" s="180"/>
      <c r="F35" s="180"/>
      <c r="G35" s="161"/>
      <c r="L35" s="161"/>
      <c r="M35" s="197"/>
      <c r="N35" s="196"/>
      <c r="Q35" s="173"/>
      <c r="R35" s="169" t="s">
        <v>40</v>
      </c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  <c r="BM35" s="160"/>
    </row>
    <row r="36" spans="1:65" ht="15">
      <c r="A36" s="179">
        <v>10</v>
      </c>
      <c r="B36" s="196"/>
      <c r="C36" s="161" t="s">
        <v>310</v>
      </c>
      <c r="D36" s="161"/>
      <c r="E36" s="180" t="s">
        <v>311</v>
      </c>
      <c r="F36" s="180"/>
      <c r="G36" s="250">
        <f>VLOOKUP(A36,IMPORTS!$A$64:$AE$74,26,FALSE)</f>
        <v>8000615</v>
      </c>
      <c r="L36" s="161"/>
      <c r="M36" s="197"/>
      <c r="N36" s="196"/>
      <c r="Q36" s="173"/>
      <c r="R36" s="169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  <c r="BM36" s="160"/>
    </row>
    <row r="37" spans="1:65" ht="15">
      <c r="A37" s="179">
        <v>11</v>
      </c>
      <c r="B37" s="196"/>
      <c r="C37" s="161" t="s">
        <v>313</v>
      </c>
      <c r="D37" s="161"/>
      <c r="E37" s="180" t="s">
        <v>321</v>
      </c>
      <c r="F37" s="180"/>
      <c r="G37" s="181">
        <f>IF(G36=0,0,G36/G19)</f>
        <v>1.6536724563014422E-2</v>
      </c>
      <c r="L37" s="182">
        <f>G37</f>
        <v>1.6536724563014422E-2</v>
      </c>
      <c r="M37" s="197"/>
      <c r="N37" s="196"/>
      <c r="O37" s="169"/>
      <c r="P37" s="169"/>
      <c r="Q37" s="173"/>
      <c r="R37" s="169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  <c r="BM37" s="160"/>
    </row>
    <row r="38" spans="1:65" ht="15">
      <c r="A38" s="179"/>
      <c r="C38" s="161"/>
      <c r="D38" s="161"/>
      <c r="E38" s="180"/>
      <c r="F38" s="180"/>
      <c r="G38" s="161"/>
      <c r="L38" s="161"/>
      <c r="M38" s="161"/>
      <c r="O38" s="158"/>
      <c r="P38" s="169"/>
      <c r="Q38" s="158"/>
      <c r="R38" s="17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  <c r="BM38" s="160"/>
    </row>
    <row r="39" spans="1:65" ht="15">
      <c r="A39" s="179"/>
      <c r="C39" s="171" t="s">
        <v>315</v>
      </c>
      <c r="D39" s="171"/>
      <c r="E39" s="198"/>
      <c r="F39" s="198"/>
      <c r="M39" s="161"/>
      <c r="O39" s="169"/>
      <c r="P39" s="169"/>
      <c r="Q39" s="169"/>
      <c r="R39" s="17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  <c r="BM39" s="160"/>
    </row>
    <row r="40" spans="1:65" ht="15">
      <c r="A40" s="179">
        <v>12</v>
      </c>
      <c r="C40" s="171" t="s">
        <v>317</v>
      </c>
      <c r="D40" s="171"/>
      <c r="E40" s="180" t="s">
        <v>318</v>
      </c>
      <c r="F40" s="180"/>
      <c r="G40" s="250">
        <f>VLOOKUP(A40,IMPORTS!$A$64:$AE$74,26,FALSE)</f>
        <v>34480304</v>
      </c>
      <c r="L40" s="161"/>
      <c r="M40" s="161"/>
      <c r="O40" s="169"/>
      <c r="P40" s="169"/>
      <c r="Q40" s="169"/>
      <c r="R40" s="17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  <c r="BM40" s="160"/>
    </row>
    <row r="41" spans="1:65" ht="15">
      <c r="A41" s="179">
        <v>13</v>
      </c>
      <c r="B41" s="196"/>
      <c r="C41" s="161" t="s">
        <v>320</v>
      </c>
      <c r="D41" s="161"/>
      <c r="E41" s="180" t="s">
        <v>460</v>
      </c>
      <c r="F41" s="180"/>
      <c r="G41" s="199">
        <f>IF(G40=0,0,G40/G19)</f>
        <v>7.1268432501377002E-2</v>
      </c>
      <c r="L41" s="182">
        <f>G41</f>
        <v>7.1268432501377002E-2</v>
      </c>
      <c r="M41" s="161"/>
      <c r="P41" s="200"/>
      <c r="Q41" s="173"/>
      <c r="R41" s="169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  <c r="BM41" s="160"/>
    </row>
    <row r="42" spans="1:65" ht="15">
      <c r="A42" s="179"/>
      <c r="C42" s="171"/>
      <c r="D42" s="171"/>
      <c r="E42" s="180"/>
      <c r="F42" s="180"/>
      <c r="G42" s="161"/>
      <c r="L42" s="161"/>
      <c r="M42" s="161"/>
      <c r="N42" s="198"/>
      <c r="O42" s="169"/>
      <c r="P42" s="169"/>
      <c r="Q42" s="169"/>
      <c r="R42" s="17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  <c r="BM42" s="160"/>
    </row>
    <row r="43" spans="1:65" ht="15.75">
      <c r="A43" s="179" t="s">
        <v>458</v>
      </c>
      <c r="B43" s="191"/>
      <c r="C43" s="177" t="s">
        <v>323</v>
      </c>
      <c r="D43" s="177"/>
      <c r="E43" s="172" t="s">
        <v>459</v>
      </c>
      <c r="F43" s="172"/>
      <c r="G43" s="192"/>
      <c r="L43" s="193">
        <f>L37+L41</f>
        <v>8.7805157064391431E-2</v>
      </c>
      <c r="M43" s="161"/>
      <c r="N43" s="198"/>
      <c r="O43" s="169"/>
      <c r="P43" s="169"/>
      <c r="Q43" s="169"/>
      <c r="R43" s="17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  <c r="BM43" s="160"/>
    </row>
    <row r="44" spans="1:65" ht="15">
      <c r="M44" s="201"/>
      <c r="N44" s="201"/>
      <c r="O44" s="169"/>
      <c r="P44" s="169"/>
      <c r="Q44" s="169"/>
      <c r="R44" s="17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  <c r="BM44" s="160"/>
    </row>
    <row r="45" spans="1:65" ht="15">
      <c r="M45" s="201"/>
      <c r="N45" s="201"/>
      <c r="O45" s="169"/>
      <c r="P45" s="169"/>
      <c r="Q45" s="169"/>
      <c r="R45" s="17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  <c r="BM45" s="160"/>
    </row>
    <row r="46" spans="1:65" ht="15">
      <c r="M46" s="201"/>
      <c r="N46" s="201"/>
      <c r="O46" s="169"/>
      <c r="P46" s="169"/>
      <c r="Q46" s="169"/>
      <c r="R46" s="17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  <c r="BM46" s="160"/>
    </row>
    <row r="47" spans="1:65" ht="15">
      <c r="M47" s="157"/>
      <c r="N47" s="157"/>
      <c r="O47" s="170"/>
      <c r="P47" s="170"/>
      <c r="Q47" s="170"/>
      <c r="R47" s="17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  <c r="BM47" s="160"/>
    </row>
    <row r="48" spans="1:65" ht="15">
      <c r="M48" s="161"/>
      <c r="N48" s="161"/>
      <c r="O48" s="169"/>
      <c r="P48" s="158"/>
      <c r="Q48" s="169"/>
      <c r="R48" s="17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  <c r="BM48" s="160"/>
    </row>
    <row r="49" spans="1:65" ht="15.75">
      <c r="M49" s="161"/>
      <c r="N49" s="183"/>
      <c r="O49" s="169"/>
      <c r="P49" s="169"/>
      <c r="Q49" s="189"/>
      <c r="R49" s="169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  <c r="BM49" s="160"/>
    </row>
    <row r="50" spans="1:65" ht="15.75">
      <c r="M50" s="161"/>
      <c r="N50" s="183"/>
      <c r="O50" s="169"/>
      <c r="P50" s="169"/>
      <c r="Q50" s="189"/>
      <c r="R50" s="169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  <c r="BM50" s="160"/>
    </row>
    <row r="51" spans="1:65" ht="15.75">
      <c r="M51" s="161"/>
      <c r="N51" s="183"/>
      <c r="O51" s="169"/>
      <c r="P51" s="169"/>
      <c r="Q51" s="189"/>
      <c r="R51" s="169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  <c r="BM51" s="160"/>
    </row>
    <row r="52" spans="1:65" ht="15.75">
      <c r="A52" s="195"/>
      <c r="B52" s="196"/>
      <c r="C52" s="202"/>
      <c r="D52" s="202"/>
      <c r="E52" s="187"/>
      <c r="F52" s="187"/>
      <c r="G52" s="161"/>
      <c r="H52" s="202"/>
      <c r="I52" s="202"/>
      <c r="J52" s="181"/>
      <c r="K52" s="202"/>
      <c r="L52" s="161"/>
      <c r="M52" s="161"/>
      <c r="N52" s="183"/>
      <c r="O52" s="169"/>
      <c r="P52" s="169"/>
      <c r="Q52" s="189"/>
      <c r="R52" s="169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  <c r="BM52" s="160"/>
    </row>
    <row r="53" spans="1:65" ht="15.75">
      <c r="A53" s="195"/>
      <c r="B53" s="196"/>
      <c r="C53" s="202"/>
      <c r="D53" s="202"/>
      <c r="E53" s="187"/>
      <c r="F53" s="187"/>
      <c r="G53" s="161"/>
      <c r="H53" s="202"/>
      <c r="I53" s="202"/>
      <c r="J53" s="181"/>
      <c r="K53" s="202"/>
      <c r="L53" s="161"/>
      <c r="M53" s="161"/>
      <c r="N53" s="183"/>
      <c r="O53" s="169"/>
      <c r="P53" s="169"/>
      <c r="Q53" s="189"/>
      <c r="R53" s="169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  <c r="BM53" s="160"/>
    </row>
    <row r="54" spans="1:65" ht="15.75">
      <c r="A54" s="203"/>
      <c r="B54" s="160"/>
      <c r="C54" s="195"/>
      <c r="D54" s="195"/>
      <c r="E54" s="187"/>
      <c r="F54" s="187"/>
      <c r="G54" s="161"/>
      <c r="H54" s="202"/>
      <c r="I54" s="202"/>
      <c r="J54" s="181"/>
      <c r="K54" s="202"/>
      <c r="M54" s="161"/>
      <c r="N54" s="204"/>
      <c r="O54" s="205"/>
      <c r="P54" s="169"/>
      <c r="Q54" s="189"/>
      <c r="R54" s="169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  <c r="BM54" s="160"/>
    </row>
    <row r="55" spans="1:65" ht="15.75">
      <c r="A55" s="203"/>
      <c r="B55" s="160"/>
      <c r="C55" s="195"/>
      <c r="D55" s="195"/>
      <c r="E55" s="187"/>
      <c r="F55" s="187"/>
      <c r="G55" s="161"/>
      <c r="H55" s="202"/>
      <c r="I55" s="202"/>
      <c r="J55" s="181"/>
      <c r="K55" s="202"/>
      <c r="M55" s="161"/>
      <c r="N55" s="183"/>
      <c r="O55" s="205"/>
      <c r="P55" s="169"/>
      <c r="Q55" s="189"/>
      <c r="R55" s="169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  <c r="BM55" s="160"/>
    </row>
    <row r="56" spans="1:65" ht="15.75">
      <c r="A56" s="206"/>
      <c r="B56" s="160"/>
      <c r="C56" s="195"/>
      <c r="D56" s="195"/>
      <c r="E56" s="187"/>
      <c r="F56" s="187"/>
      <c r="G56" s="161"/>
      <c r="H56" s="202"/>
      <c r="I56" s="202"/>
      <c r="J56" s="181"/>
      <c r="K56" s="202"/>
      <c r="M56" s="161"/>
      <c r="N56" s="183"/>
      <c r="O56" s="205"/>
      <c r="P56" s="169"/>
      <c r="Q56" s="189"/>
      <c r="R56" s="169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  <c r="BL56" s="160"/>
      <c r="BM56" s="160"/>
    </row>
    <row r="57" spans="1:65" ht="15">
      <c r="A57" s="163"/>
      <c r="C57" s="202"/>
      <c r="D57" s="202"/>
      <c r="E57" s="202"/>
      <c r="F57" s="202"/>
      <c r="G57" s="161"/>
      <c r="H57" s="202"/>
      <c r="I57" s="202"/>
      <c r="J57" s="202"/>
      <c r="K57" s="202"/>
      <c r="M57" s="161"/>
      <c r="N57" s="161"/>
      <c r="O57" s="169"/>
      <c r="P57" s="169"/>
      <c r="Q57" s="173"/>
      <c r="R57" s="169" t="s">
        <v>40</v>
      </c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  <c r="BM57" s="160"/>
    </row>
    <row r="58" spans="1:65">
      <c r="N58" s="153"/>
    </row>
    <row r="59" spans="1:65">
      <c r="N59" s="153"/>
    </row>
    <row r="60" spans="1:65" ht="15">
      <c r="N60" s="207" t="s">
        <v>1365</v>
      </c>
    </row>
    <row r="61" spans="1:65" ht="15">
      <c r="A61" s="163"/>
      <c r="C61" s="202"/>
      <c r="D61" s="202"/>
      <c r="E61" s="202"/>
      <c r="F61" s="202"/>
      <c r="G61" s="161"/>
      <c r="H61" s="202"/>
      <c r="I61" s="202"/>
      <c r="J61" s="202"/>
      <c r="K61" s="202"/>
      <c r="M61" s="161"/>
      <c r="N61" s="207" t="str">
        <f>+N4</f>
        <v>Attachment GG - OTP</v>
      </c>
      <c r="O61" s="169"/>
      <c r="P61" s="158"/>
      <c r="Q61" s="169"/>
      <c r="R61" s="17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  <c r="BM61" s="160"/>
    </row>
    <row r="62" spans="1:65" ht="15">
      <c r="A62" s="163"/>
      <c r="C62" s="171" t="str">
        <f>C5</f>
        <v>Formula Rate calculation</v>
      </c>
      <c r="D62" s="171"/>
      <c r="E62" s="202"/>
      <c r="F62" s="202"/>
      <c r="G62" s="202" t="str">
        <f>G5</f>
        <v xml:space="preserve">     Rate Formula Template</v>
      </c>
      <c r="H62" s="202"/>
      <c r="I62" s="202"/>
      <c r="J62" s="202"/>
      <c r="K62" s="202"/>
      <c r="M62" s="161"/>
      <c r="N62" s="207" t="str">
        <f>N5</f>
        <v>For  the 12 months ended 12/31/2018</v>
      </c>
      <c r="O62" s="169"/>
      <c r="P62" s="158"/>
      <c r="Q62" s="169"/>
      <c r="R62" s="17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</row>
    <row r="63" spans="1:65" ht="15">
      <c r="A63" s="163"/>
      <c r="C63" s="171"/>
      <c r="D63" s="171"/>
      <c r="E63" s="202"/>
      <c r="F63" s="202"/>
      <c r="G63" s="202" t="str">
        <f>G6</f>
        <v xml:space="preserve"> Utilizing Attachment O - OTP Data</v>
      </c>
      <c r="H63" s="202"/>
      <c r="I63" s="202"/>
      <c r="J63" s="202"/>
      <c r="K63" s="202"/>
      <c r="L63" s="161"/>
      <c r="M63" s="161"/>
      <c r="O63" s="169"/>
      <c r="P63" s="158"/>
      <c r="Q63" s="169"/>
      <c r="R63" s="17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</row>
    <row r="64" spans="1:65" ht="14.25" customHeight="1">
      <c r="A64" s="163"/>
      <c r="C64" s="202"/>
      <c r="D64" s="202"/>
      <c r="E64" s="202"/>
      <c r="F64" s="202"/>
      <c r="G64" s="202"/>
      <c r="H64" s="202"/>
      <c r="I64" s="202"/>
      <c r="J64" s="202"/>
      <c r="K64" s="202"/>
      <c r="M64" s="161"/>
      <c r="N64" s="202" t="s">
        <v>325</v>
      </c>
      <c r="O64" s="169"/>
      <c r="P64" s="158"/>
      <c r="Q64" s="169"/>
      <c r="R64" s="17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  <c r="BM64" s="160"/>
    </row>
    <row r="65" spans="1:65" ht="15">
      <c r="A65" s="163"/>
      <c r="E65" s="202"/>
      <c r="F65" s="202"/>
      <c r="G65" s="202" t="str">
        <f>G8</f>
        <v>Otter Tail Power Company</v>
      </c>
      <c r="H65" s="202"/>
      <c r="I65" s="202"/>
      <c r="J65" s="202"/>
      <c r="K65" s="202"/>
      <c r="L65" s="202"/>
      <c r="M65" s="161"/>
      <c r="N65" s="161"/>
      <c r="O65" s="169"/>
      <c r="P65" s="158"/>
      <c r="Q65" s="169"/>
      <c r="R65" s="17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  <c r="BM65" s="160"/>
    </row>
    <row r="66" spans="1:65" ht="15">
      <c r="A66" s="163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69"/>
      <c r="P66" s="158"/>
      <c r="Q66" s="169"/>
      <c r="R66" s="17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  <c r="BM66" s="160"/>
    </row>
    <row r="67" spans="1:65" ht="15.75">
      <c r="A67" s="163"/>
      <c r="C67" s="202"/>
      <c r="D67" s="202"/>
      <c r="E67" s="177" t="s">
        <v>326</v>
      </c>
      <c r="F67" s="177"/>
      <c r="H67" s="157"/>
      <c r="I67" s="157"/>
      <c r="J67" s="157"/>
      <c r="K67" s="157"/>
      <c r="L67" s="157"/>
      <c r="M67" s="161"/>
      <c r="N67" s="161"/>
      <c r="O67" s="169"/>
      <c r="P67" s="158"/>
      <c r="Q67" s="169"/>
      <c r="R67" s="17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</row>
    <row r="68" spans="1:65" ht="38.25">
      <c r="A68" s="163"/>
      <c r="C68" s="202"/>
      <c r="D68" s="202"/>
      <c r="E68" s="177"/>
      <c r="F68" s="177"/>
      <c r="H68" s="157"/>
      <c r="I68" s="157"/>
      <c r="J68" s="157"/>
      <c r="K68" s="157"/>
      <c r="L68" s="157"/>
      <c r="M68" s="161"/>
      <c r="N68" s="161"/>
      <c r="O68" s="169"/>
      <c r="P68" s="158"/>
      <c r="Q68" s="169"/>
      <c r="R68" s="771" t="s">
        <v>907</v>
      </c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  <c r="BM68" s="160"/>
    </row>
    <row r="69" spans="1:65" ht="15.75">
      <c r="A69" s="163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208">
        <v>-8</v>
      </c>
      <c r="K69" s="208">
        <v>-9</v>
      </c>
      <c r="L69" s="208">
        <v>-10</v>
      </c>
      <c r="M69" s="208">
        <v>-11</v>
      </c>
      <c r="N69" s="208">
        <v>-12</v>
      </c>
      <c r="O69" s="169"/>
      <c r="P69" s="158"/>
      <c r="Q69" s="169"/>
      <c r="R69" s="17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</row>
    <row r="70" spans="1:65" ht="78.75">
      <c r="A70" s="209" t="s">
        <v>327</v>
      </c>
      <c r="B70" s="210"/>
      <c r="C70" s="210" t="s">
        <v>328</v>
      </c>
      <c r="D70" s="211" t="s">
        <v>329</v>
      </c>
      <c r="E70" s="212" t="s">
        <v>330</v>
      </c>
      <c r="F70" s="212" t="s">
        <v>306</v>
      </c>
      <c r="G70" s="213" t="s">
        <v>331</v>
      </c>
      <c r="H70" s="212" t="s">
        <v>332</v>
      </c>
      <c r="I70" s="212" t="s">
        <v>323</v>
      </c>
      <c r="J70" s="213" t="s">
        <v>333</v>
      </c>
      <c r="K70" s="212" t="s">
        <v>334</v>
      </c>
      <c r="L70" s="214" t="s">
        <v>114</v>
      </c>
      <c r="M70" s="215" t="s">
        <v>335</v>
      </c>
      <c r="N70" s="214" t="s">
        <v>47</v>
      </c>
      <c r="O70" s="184"/>
      <c r="P70" s="1008" t="s">
        <v>1248</v>
      </c>
      <c r="Q70" s="1008" t="s">
        <v>857</v>
      </c>
      <c r="R70" s="1008" t="s">
        <v>1251</v>
      </c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  <c r="BM70" s="160"/>
    </row>
    <row r="71" spans="1:65" ht="45" customHeight="1">
      <c r="A71" s="216"/>
      <c r="B71" s="217"/>
      <c r="C71" s="217"/>
      <c r="D71" s="217"/>
      <c r="E71" s="218" t="s">
        <v>336</v>
      </c>
      <c r="F71" s="218" t="s">
        <v>337</v>
      </c>
      <c r="G71" s="219" t="s">
        <v>338</v>
      </c>
      <c r="H71" s="218" t="s">
        <v>339</v>
      </c>
      <c r="I71" s="218" t="s">
        <v>340</v>
      </c>
      <c r="J71" s="219" t="s">
        <v>341</v>
      </c>
      <c r="K71" s="218" t="s">
        <v>342</v>
      </c>
      <c r="L71" s="219" t="s">
        <v>343</v>
      </c>
      <c r="M71" s="220" t="s">
        <v>344</v>
      </c>
      <c r="N71" s="221" t="s">
        <v>345</v>
      </c>
      <c r="O71" s="169"/>
      <c r="P71" s="158"/>
      <c r="Q71" s="169"/>
      <c r="R71" s="263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  <c r="BJ71" s="160"/>
      <c r="BK71" s="160"/>
      <c r="BL71" s="160"/>
      <c r="BM71" s="160"/>
    </row>
    <row r="72" spans="1:65" ht="15">
      <c r="A72" s="222"/>
      <c r="B72" s="157"/>
      <c r="C72" s="157"/>
      <c r="D72" s="157"/>
      <c r="E72" s="157"/>
      <c r="F72" s="157"/>
      <c r="G72" s="223"/>
      <c r="H72" s="157"/>
      <c r="I72" s="157"/>
      <c r="J72" s="223"/>
      <c r="K72" s="157"/>
      <c r="L72" s="223"/>
      <c r="M72" s="161"/>
      <c r="N72" s="224"/>
      <c r="O72" s="169"/>
      <c r="P72" s="170"/>
      <c r="Q72" s="170"/>
      <c r="R72" s="17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  <c r="BM72" s="160"/>
    </row>
    <row r="73" spans="1:65">
      <c r="A73" s="225" t="s">
        <v>346</v>
      </c>
      <c r="C73" s="152" t="s">
        <v>872</v>
      </c>
      <c r="D73" s="242">
        <v>279</v>
      </c>
      <c r="E73" s="243">
        <v>16331201</v>
      </c>
      <c r="F73" s="182">
        <f t="shared" ref="F73:F79" si="0">$L$33</f>
        <v>3.7462862042727543E-2</v>
      </c>
      <c r="G73" s="244">
        <f t="shared" ref="G73:G79" si="1">E73*F73</f>
        <v>611813.53005505411</v>
      </c>
      <c r="H73" s="243">
        <v>14995105</v>
      </c>
      <c r="I73" s="182">
        <f t="shared" ref="I73:I79" si="2">$L$43</f>
        <v>8.7805157064391431E-2</v>
      </c>
      <c r="J73" s="244">
        <f t="shared" ref="J73:J79" si="3">H73*I73</f>
        <v>1316647.5497220412</v>
      </c>
      <c r="K73" s="243">
        <v>305102</v>
      </c>
      <c r="L73" s="244">
        <f t="shared" ref="L73:L79" si="4">G73+J73+K73</f>
        <v>2233563.0797770955</v>
      </c>
      <c r="M73" s="247">
        <v>-128054</v>
      </c>
      <c r="N73" s="246">
        <f t="shared" ref="N73:N79" si="5">L73+M73</f>
        <v>2105509.0797770955</v>
      </c>
      <c r="O73" s="227"/>
      <c r="P73" s="247">
        <v>0</v>
      </c>
      <c r="Q73" s="247">
        <v>0</v>
      </c>
      <c r="R73" s="412">
        <f>+E73-P73+Q73</f>
        <v>16331201</v>
      </c>
      <c r="S73" s="227"/>
      <c r="T73" s="227"/>
      <c r="U73" s="227"/>
    </row>
    <row r="74" spans="1:65">
      <c r="A74" s="225" t="s">
        <v>347</v>
      </c>
      <c r="C74" s="360" t="s">
        <v>97</v>
      </c>
      <c r="D74" s="242">
        <v>286</v>
      </c>
      <c r="E74" s="243">
        <v>78201649</v>
      </c>
      <c r="F74" s="182">
        <f t="shared" si="0"/>
        <v>3.7462862042727543E-2</v>
      </c>
      <c r="G74" s="244">
        <f t="shared" si="1"/>
        <v>2929657.5880008023</v>
      </c>
      <c r="H74" s="243">
        <v>73417780</v>
      </c>
      <c r="I74" s="182">
        <f t="shared" si="2"/>
        <v>8.7805157064391431E-2</v>
      </c>
      <c r="J74" s="244">
        <f t="shared" si="3"/>
        <v>6446459.7042189362</v>
      </c>
      <c r="K74" s="243">
        <v>1211374</v>
      </c>
      <c r="L74" s="244">
        <f t="shared" si="4"/>
        <v>10587491.292219739</v>
      </c>
      <c r="M74" s="247">
        <v>-631161</v>
      </c>
      <c r="N74" s="246">
        <f t="shared" si="5"/>
        <v>9956330.2922197394</v>
      </c>
      <c r="O74" s="227"/>
      <c r="P74" s="247">
        <v>0</v>
      </c>
      <c r="Q74" s="247">
        <v>0</v>
      </c>
      <c r="R74" s="412">
        <f t="shared" ref="R74:R79" si="6">+E74-P74+Q74</f>
        <v>78201649</v>
      </c>
      <c r="S74" s="227"/>
      <c r="T74" s="227"/>
      <c r="U74" s="227"/>
    </row>
    <row r="75" spans="1:65">
      <c r="A75" s="225" t="s">
        <v>348</v>
      </c>
      <c r="C75" s="360" t="s">
        <v>1319</v>
      </c>
      <c r="D75" s="242">
        <v>1462</v>
      </c>
      <c r="E75" s="243">
        <v>394399</v>
      </c>
      <c r="F75" s="182">
        <f t="shared" si="0"/>
        <v>3.7462862042727543E-2</v>
      </c>
      <c r="G75" s="244">
        <f t="shared" si="1"/>
        <v>14775.3153267897</v>
      </c>
      <c r="H75" s="243">
        <v>367372</v>
      </c>
      <c r="I75" s="182">
        <f t="shared" si="2"/>
        <v>8.7805157064391431E-2</v>
      </c>
      <c r="J75" s="244">
        <f t="shared" si="3"/>
        <v>32257.156161059607</v>
      </c>
      <c r="K75" s="243">
        <v>6154</v>
      </c>
      <c r="L75" s="244">
        <f t="shared" si="4"/>
        <v>53186.471487849311</v>
      </c>
      <c r="M75" s="247">
        <v>-3069</v>
      </c>
      <c r="N75" s="246">
        <f t="shared" si="5"/>
        <v>50117.471487849311</v>
      </c>
      <c r="O75" s="227"/>
      <c r="P75" s="247">
        <v>0</v>
      </c>
      <c r="Q75" s="247">
        <v>0</v>
      </c>
      <c r="R75" s="412">
        <f t="shared" si="6"/>
        <v>394399</v>
      </c>
      <c r="S75" s="227"/>
      <c r="T75" s="227"/>
      <c r="U75" s="227"/>
    </row>
    <row r="76" spans="1:65">
      <c r="A76" s="225" t="s">
        <v>380</v>
      </c>
      <c r="C76" s="360" t="s">
        <v>1322</v>
      </c>
      <c r="D76" s="242">
        <v>2750</v>
      </c>
      <c r="E76" s="243">
        <v>720137</v>
      </c>
      <c r="F76" s="182">
        <f t="shared" si="0"/>
        <v>3.7462862042727543E-2</v>
      </c>
      <c r="G76" s="244">
        <f t="shared" si="1"/>
        <v>26978.393082863684</v>
      </c>
      <c r="H76" s="243">
        <v>692935</v>
      </c>
      <c r="I76" s="182">
        <f t="shared" si="2"/>
        <v>8.7805157064391431E-2</v>
      </c>
      <c r="J76" s="244">
        <f t="shared" si="3"/>
        <v>60843.266510414076</v>
      </c>
      <c r="K76" s="243">
        <v>11236</v>
      </c>
      <c r="L76" s="244">
        <f t="shared" si="4"/>
        <v>99057.659593277756</v>
      </c>
      <c r="M76" s="247">
        <v>-25146</v>
      </c>
      <c r="N76" s="246">
        <f t="shared" si="5"/>
        <v>73911.659593277756</v>
      </c>
      <c r="O76" s="227"/>
      <c r="P76" s="247">
        <v>0</v>
      </c>
      <c r="Q76" s="247">
        <v>0</v>
      </c>
      <c r="R76" s="412">
        <f t="shared" si="6"/>
        <v>720137</v>
      </c>
      <c r="S76" s="227"/>
      <c r="T76" s="227"/>
      <c r="U76" s="227"/>
    </row>
    <row r="77" spans="1:65">
      <c r="A77" s="225" t="s">
        <v>381</v>
      </c>
      <c r="C77" s="152" t="s">
        <v>452</v>
      </c>
      <c r="D77" s="242">
        <v>3156</v>
      </c>
      <c r="E77" s="243">
        <v>7039948</v>
      </c>
      <c r="F77" s="182">
        <f t="shared" si="0"/>
        <v>3.7462862042727543E-2</v>
      </c>
      <c r="G77" s="244">
        <f t="shared" si="1"/>
        <v>263736.60071197565</v>
      </c>
      <c r="H77" s="243">
        <v>6548470</v>
      </c>
      <c r="I77" s="182">
        <f t="shared" si="2"/>
        <v>8.7805157064391431E-2</v>
      </c>
      <c r="J77" s="244">
        <f t="shared" si="3"/>
        <v>574989.43688145536</v>
      </c>
      <c r="K77" s="243">
        <v>111890</v>
      </c>
      <c r="L77" s="244">
        <f t="shared" si="4"/>
        <v>950616.03759343107</v>
      </c>
      <c r="M77" s="247">
        <v>-55139</v>
      </c>
      <c r="N77" s="246">
        <f t="shared" si="5"/>
        <v>895477.03759343107</v>
      </c>
      <c r="O77" s="227"/>
      <c r="P77" s="247">
        <v>0</v>
      </c>
      <c r="Q77" s="247">
        <v>0</v>
      </c>
      <c r="R77" s="412">
        <f t="shared" si="6"/>
        <v>7039948</v>
      </c>
      <c r="S77" s="227"/>
      <c r="T77" s="227"/>
      <c r="U77" s="227"/>
    </row>
    <row r="78" spans="1:65">
      <c r="A78" s="225" t="s">
        <v>382</v>
      </c>
      <c r="C78" s="360" t="s">
        <v>598</v>
      </c>
      <c r="D78" s="242">
        <v>3481</v>
      </c>
      <c r="E78" s="243">
        <v>13509407</v>
      </c>
      <c r="F78" s="182">
        <f t="shared" si="0"/>
        <v>3.7462862042727543E-2</v>
      </c>
      <c r="G78" s="244">
        <f t="shared" si="1"/>
        <v>506101.0507200578</v>
      </c>
      <c r="H78" s="243">
        <v>12844476</v>
      </c>
      <c r="I78" s="182">
        <f t="shared" si="2"/>
        <v>8.7805157064391431E-2</v>
      </c>
      <c r="J78" s="244">
        <f t="shared" si="3"/>
        <v>1127811.2325898062</v>
      </c>
      <c r="K78" s="243">
        <v>242994</v>
      </c>
      <c r="L78" s="244">
        <f t="shared" si="4"/>
        <v>1876906.2833098639</v>
      </c>
      <c r="M78" s="247">
        <v>-63978</v>
      </c>
      <c r="N78" s="246">
        <f t="shared" si="5"/>
        <v>1812928.2833098639</v>
      </c>
      <c r="O78" s="227"/>
      <c r="P78" s="247">
        <v>0</v>
      </c>
      <c r="Q78" s="247">
        <v>0</v>
      </c>
      <c r="R78" s="412">
        <f t="shared" si="6"/>
        <v>13509407</v>
      </c>
      <c r="S78" s="227"/>
      <c r="T78" s="227"/>
      <c r="U78" s="227"/>
    </row>
    <row r="79" spans="1:65">
      <c r="A79" s="225" t="s">
        <v>383</v>
      </c>
      <c r="C79" s="360" t="s">
        <v>908</v>
      </c>
      <c r="D79" s="242">
        <v>8240</v>
      </c>
      <c r="E79" s="247">
        <v>204232</v>
      </c>
      <c r="F79" s="182">
        <f t="shared" si="0"/>
        <v>3.7462862042727543E-2</v>
      </c>
      <c r="G79" s="244">
        <f t="shared" si="1"/>
        <v>7651.1152407103318</v>
      </c>
      <c r="H79" s="247">
        <v>198744</v>
      </c>
      <c r="I79" s="182">
        <f t="shared" si="2"/>
        <v>8.7805157064391431E-2</v>
      </c>
      <c r="J79" s="244">
        <f t="shared" si="3"/>
        <v>17450.748135605412</v>
      </c>
      <c r="K79" s="247">
        <v>3513</v>
      </c>
      <c r="L79" s="244">
        <f t="shared" si="4"/>
        <v>28614.863376315745</v>
      </c>
      <c r="M79" s="247">
        <v>17002</v>
      </c>
      <c r="N79" s="246">
        <f t="shared" si="5"/>
        <v>45616.863376315741</v>
      </c>
      <c r="O79" s="227"/>
      <c r="P79" s="247">
        <v>0</v>
      </c>
      <c r="Q79" s="247">
        <v>0</v>
      </c>
      <c r="R79" s="412">
        <f t="shared" si="6"/>
        <v>204232</v>
      </c>
      <c r="S79" s="227"/>
      <c r="T79" s="227"/>
      <c r="U79" s="227"/>
    </row>
    <row r="80" spans="1:65">
      <c r="A80" s="225" t="s">
        <v>427</v>
      </c>
      <c r="G80" s="226"/>
      <c r="J80" s="226"/>
      <c r="L80" s="226"/>
      <c r="N80" s="226"/>
      <c r="O80" s="227"/>
      <c r="P80" s="227"/>
      <c r="Q80" s="227"/>
      <c r="R80" s="412"/>
      <c r="S80" s="227"/>
      <c r="T80" s="227"/>
      <c r="U80" s="227"/>
    </row>
    <row r="81" spans="1:21">
      <c r="A81" s="225"/>
      <c r="C81" s="227"/>
      <c r="D81" s="227"/>
      <c r="E81" s="227"/>
      <c r="F81" s="227"/>
      <c r="G81" s="228"/>
      <c r="H81" s="227"/>
      <c r="I81" s="227"/>
      <c r="J81" s="228"/>
      <c r="K81" s="227"/>
      <c r="L81" s="228"/>
      <c r="M81" s="227"/>
      <c r="N81" s="228"/>
      <c r="O81" s="227"/>
      <c r="P81" s="227"/>
      <c r="Q81" s="227"/>
      <c r="R81" s="227"/>
      <c r="S81" s="227"/>
      <c r="T81" s="227"/>
      <c r="U81" s="227"/>
    </row>
    <row r="82" spans="1:21">
      <c r="A82" s="225"/>
      <c r="C82" s="227"/>
      <c r="D82" s="227"/>
      <c r="E82" s="227"/>
      <c r="F82" s="227"/>
      <c r="G82" s="228"/>
      <c r="H82" s="227"/>
      <c r="I82" s="227"/>
      <c r="J82" s="228"/>
      <c r="K82" s="227"/>
      <c r="L82" s="228"/>
      <c r="M82" s="227"/>
      <c r="N82" s="228"/>
      <c r="O82" s="227"/>
      <c r="P82" s="227"/>
      <c r="Q82" s="227"/>
      <c r="R82" s="227"/>
      <c r="S82" s="227"/>
      <c r="T82" s="227"/>
      <c r="U82" s="227"/>
    </row>
    <row r="83" spans="1:21">
      <c r="A83" s="225"/>
      <c r="C83" s="227"/>
      <c r="D83" s="227"/>
      <c r="E83" s="227"/>
      <c r="F83" s="227"/>
      <c r="G83" s="228"/>
      <c r="H83" s="227"/>
      <c r="I83" s="227"/>
      <c r="J83" s="228"/>
      <c r="K83" s="227"/>
      <c r="L83" s="228"/>
      <c r="M83" s="227"/>
      <c r="N83" s="228"/>
      <c r="O83" s="227"/>
      <c r="P83" s="227"/>
      <c r="Q83" s="227"/>
      <c r="R83" s="227"/>
      <c r="S83" s="227"/>
      <c r="T83" s="227"/>
      <c r="U83" s="227"/>
    </row>
    <row r="84" spans="1:21">
      <c r="A84" s="225"/>
      <c r="C84" s="227"/>
      <c r="D84" s="227"/>
      <c r="E84" s="227"/>
      <c r="F84" s="227"/>
      <c r="G84" s="228"/>
      <c r="H84" s="227"/>
      <c r="I84" s="227"/>
      <c r="J84" s="228"/>
      <c r="K84" s="227"/>
      <c r="L84" s="228"/>
      <c r="M84" s="227"/>
      <c r="N84" s="228"/>
      <c r="O84" s="227"/>
      <c r="P84" s="227"/>
      <c r="Q84" s="227"/>
      <c r="R84" s="227"/>
      <c r="S84" s="227"/>
      <c r="T84" s="227"/>
      <c r="U84" s="227"/>
    </row>
    <row r="85" spans="1:21">
      <c r="A85" s="225"/>
      <c r="C85" s="227"/>
      <c r="D85" s="227"/>
      <c r="E85" s="227"/>
      <c r="F85" s="227"/>
      <c r="G85" s="228"/>
      <c r="H85" s="227"/>
      <c r="I85" s="227"/>
      <c r="J85" s="228"/>
      <c r="K85" s="227"/>
      <c r="L85" s="228"/>
      <c r="M85" s="227"/>
      <c r="N85" s="228"/>
      <c r="O85" s="227"/>
      <c r="P85" s="227"/>
      <c r="Q85" s="227"/>
      <c r="R85" s="227"/>
      <c r="S85" s="227"/>
      <c r="T85" s="227"/>
      <c r="U85" s="227"/>
    </row>
    <row r="86" spans="1:21">
      <c r="A86" s="225"/>
      <c r="C86" s="227"/>
      <c r="D86" s="227"/>
      <c r="E86" s="227"/>
      <c r="F86" s="227"/>
      <c r="G86" s="228"/>
      <c r="H86" s="227"/>
      <c r="I86" s="227"/>
      <c r="J86" s="228"/>
      <c r="K86" s="227"/>
      <c r="L86" s="228"/>
      <c r="M86" s="227"/>
      <c r="N86" s="228"/>
      <c r="O86" s="227"/>
      <c r="P86" s="227"/>
      <c r="Q86" s="227"/>
      <c r="R86" s="227"/>
      <c r="S86" s="227"/>
      <c r="T86" s="227"/>
      <c r="U86" s="227"/>
    </row>
    <row r="87" spans="1:21">
      <c r="A87" s="225"/>
      <c r="C87" s="227"/>
      <c r="D87" s="227"/>
      <c r="E87" s="227"/>
      <c r="F87" s="227"/>
      <c r="G87" s="228"/>
      <c r="H87" s="227"/>
      <c r="I87" s="227"/>
      <c r="J87" s="228"/>
      <c r="K87" s="227"/>
      <c r="L87" s="228"/>
      <c r="M87" s="227"/>
      <c r="N87" s="228"/>
      <c r="O87" s="227"/>
      <c r="P87" s="227"/>
      <c r="Q87" s="227"/>
      <c r="R87" s="227"/>
      <c r="S87" s="227"/>
      <c r="T87" s="227"/>
      <c r="U87" s="227"/>
    </row>
    <row r="88" spans="1:21">
      <c r="A88" s="225"/>
      <c r="C88" s="227"/>
      <c r="D88" s="227"/>
      <c r="E88" s="227"/>
      <c r="F88" s="227"/>
      <c r="G88" s="228"/>
      <c r="H88" s="227"/>
      <c r="I88" s="227"/>
      <c r="J88" s="228"/>
      <c r="K88" s="227"/>
      <c r="L88" s="228"/>
      <c r="M88" s="227"/>
      <c r="N88" s="228"/>
      <c r="O88" s="227"/>
      <c r="P88" s="227"/>
      <c r="Q88" s="227"/>
      <c r="R88" s="227"/>
      <c r="S88" s="227"/>
      <c r="T88" s="227"/>
      <c r="U88" s="227"/>
    </row>
    <row r="89" spans="1:21">
      <c r="A89" s="225"/>
      <c r="C89" s="227"/>
      <c r="D89" s="227"/>
      <c r="E89" s="227"/>
      <c r="F89" s="227"/>
      <c r="G89" s="228"/>
      <c r="H89" s="227"/>
      <c r="I89" s="227"/>
      <c r="J89" s="228"/>
      <c r="K89" s="227"/>
      <c r="L89" s="228"/>
      <c r="M89" s="227"/>
      <c r="N89" s="228"/>
      <c r="O89" s="227"/>
      <c r="P89" s="227"/>
      <c r="Q89" s="227"/>
      <c r="R89" s="227"/>
      <c r="S89" s="227"/>
      <c r="T89" s="227"/>
      <c r="U89" s="227"/>
    </row>
    <row r="90" spans="1:21">
      <c r="A90" s="225"/>
      <c r="C90" s="227"/>
      <c r="D90" s="227"/>
      <c r="E90" s="227"/>
      <c r="F90" s="227"/>
      <c r="G90" s="228"/>
      <c r="H90" s="227"/>
      <c r="I90" s="227"/>
      <c r="J90" s="228"/>
      <c r="K90" s="227"/>
      <c r="L90" s="228"/>
      <c r="M90" s="227"/>
      <c r="N90" s="228"/>
      <c r="O90" s="227"/>
      <c r="P90" s="227"/>
      <c r="Q90" s="227"/>
      <c r="R90" s="227"/>
      <c r="S90" s="227"/>
      <c r="T90" s="227"/>
      <c r="U90" s="227"/>
    </row>
    <row r="91" spans="1:21">
      <c r="A91" s="225"/>
      <c r="C91" s="227"/>
      <c r="D91" s="227"/>
      <c r="E91" s="227"/>
      <c r="F91" s="227"/>
      <c r="G91" s="228"/>
      <c r="H91" s="227"/>
      <c r="I91" s="227"/>
      <c r="J91" s="228"/>
      <c r="K91" s="227"/>
      <c r="L91" s="228"/>
      <c r="M91" s="227"/>
      <c r="N91" s="228"/>
      <c r="O91" s="227"/>
      <c r="P91" s="227"/>
      <c r="Q91" s="227"/>
      <c r="R91" s="227"/>
      <c r="S91" s="227"/>
      <c r="T91" s="227"/>
      <c r="U91" s="227"/>
    </row>
    <row r="92" spans="1:21">
      <c r="A92" s="229"/>
      <c r="B92" s="230"/>
      <c r="C92" s="231"/>
      <c r="D92" s="231"/>
      <c r="E92" s="231"/>
      <c r="F92" s="231"/>
      <c r="G92" s="232"/>
      <c r="H92" s="231"/>
      <c r="I92" s="231"/>
      <c r="J92" s="232"/>
      <c r="K92" s="231"/>
      <c r="L92" s="232"/>
      <c r="M92" s="231"/>
      <c r="N92" s="232"/>
      <c r="O92" s="227"/>
      <c r="P92" s="227"/>
      <c r="Q92" s="227"/>
      <c r="R92" s="227"/>
      <c r="S92" s="227"/>
      <c r="T92" s="227"/>
      <c r="U92" s="227"/>
    </row>
    <row r="93" spans="1:21" ht="15.75" thickBot="1">
      <c r="A93" s="168" t="s">
        <v>349</v>
      </c>
      <c r="B93" s="196"/>
      <c r="C93" s="171" t="s">
        <v>350</v>
      </c>
      <c r="D93" s="171"/>
      <c r="E93" s="555">
        <f>SUM(E73:E92)</f>
        <v>116400973</v>
      </c>
      <c r="F93" s="187"/>
      <c r="G93" s="161"/>
      <c r="H93" s="161"/>
      <c r="I93" s="161"/>
      <c r="J93" s="161"/>
      <c r="K93" s="161"/>
      <c r="L93" s="249">
        <f>SUM(L73:L92)</f>
        <v>15829435.687357575</v>
      </c>
      <c r="M93" s="249">
        <f>SUM(M73:M92)</f>
        <v>-889545</v>
      </c>
      <c r="N93" s="249">
        <f>SUM(N73:N92)</f>
        <v>14939890.687357575</v>
      </c>
      <c r="O93" s="227"/>
      <c r="P93" s="663">
        <f t="shared" ref="P93:Q93" si="7">SUM(P73:P92)</f>
        <v>0</v>
      </c>
      <c r="Q93" s="663">
        <f t="shared" si="7"/>
        <v>0</v>
      </c>
      <c r="R93" s="663">
        <f>SUM(R73:R92)</f>
        <v>116400973</v>
      </c>
      <c r="S93" s="227"/>
      <c r="T93" s="227"/>
      <c r="U93" s="227"/>
    </row>
    <row r="94" spans="1:21" ht="15.75" thickTop="1">
      <c r="A94" s="233"/>
      <c r="B94" s="227"/>
      <c r="C94" s="227"/>
      <c r="D94" s="227"/>
      <c r="E94" s="227"/>
      <c r="F94" s="227"/>
      <c r="G94" s="227"/>
      <c r="H94" s="227"/>
      <c r="I94" s="227"/>
      <c r="J94" s="227"/>
      <c r="K94" s="227"/>
      <c r="L94" s="227"/>
      <c r="M94" s="227"/>
      <c r="N94" s="227"/>
      <c r="O94" s="227"/>
      <c r="P94" s="227"/>
      <c r="Q94" s="227"/>
      <c r="R94" s="556">
        <f>+E93-R93</f>
        <v>0</v>
      </c>
      <c r="S94" s="556" t="s">
        <v>125</v>
      </c>
      <c r="T94" s="227"/>
      <c r="U94" s="227"/>
    </row>
    <row r="95" spans="1:21" ht="15">
      <c r="A95" s="234">
        <v>3</v>
      </c>
      <c r="B95" s="227"/>
      <c r="C95" s="202" t="s">
        <v>877</v>
      </c>
      <c r="D95" s="227"/>
      <c r="E95" s="227"/>
      <c r="F95" s="227"/>
      <c r="G95" s="227"/>
      <c r="H95" s="227"/>
      <c r="I95" s="227"/>
      <c r="J95" s="227"/>
      <c r="K95" s="227"/>
      <c r="L95" s="249">
        <f>L93</f>
        <v>15829435.687357575</v>
      </c>
      <c r="M95" s="227"/>
      <c r="N95" s="227"/>
      <c r="O95" s="227"/>
      <c r="P95" s="227"/>
      <c r="Q95" s="227"/>
      <c r="R95" s="558" t="s">
        <v>856</v>
      </c>
      <c r="S95" s="557"/>
      <c r="T95" s="227"/>
      <c r="U95" s="227"/>
    </row>
    <row r="96" spans="1:21">
      <c r="A96" s="227"/>
      <c r="B96" s="227"/>
      <c r="C96" s="227"/>
      <c r="D96" s="227"/>
      <c r="E96" s="227"/>
      <c r="F96" s="227"/>
      <c r="G96" s="227"/>
      <c r="H96" s="227"/>
      <c r="I96" s="227"/>
      <c r="J96" s="227"/>
      <c r="K96" s="227"/>
      <c r="L96" s="227"/>
      <c r="M96" s="227"/>
      <c r="N96" s="227"/>
      <c r="O96" s="227"/>
      <c r="P96" s="227"/>
      <c r="Q96" s="227"/>
      <c r="R96" s="227"/>
      <c r="S96" s="227"/>
      <c r="T96" s="227"/>
      <c r="U96" s="227"/>
    </row>
    <row r="97" spans="1:21">
      <c r="A97" s="227"/>
      <c r="B97" s="227"/>
      <c r="C97" s="227"/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  <c r="Q97" s="227"/>
      <c r="R97" s="227"/>
      <c r="S97" s="227"/>
      <c r="T97" s="227"/>
      <c r="U97" s="227"/>
    </row>
    <row r="98" spans="1:21" ht="15">
      <c r="A98" s="202" t="s">
        <v>352</v>
      </c>
      <c r="B98" s="227"/>
      <c r="C98" s="227"/>
      <c r="D98" s="227"/>
      <c r="E98" s="227"/>
      <c r="F98" s="227"/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  <c r="R98" s="227"/>
      <c r="S98" s="227"/>
      <c r="T98" s="227"/>
      <c r="U98" s="227"/>
    </row>
    <row r="99" spans="1:21" ht="15.75" thickBot="1">
      <c r="A99" s="235" t="s">
        <v>353</v>
      </c>
      <c r="B99" s="227"/>
      <c r="C99" s="227"/>
      <c r="D99" s="227"/>
      <c r="E99" s="227"/>
      <c r="F99" s="227"/>
      <c r="G99" s="227"/>
      <c r="H99" s="227"/>
      <c r="I99" s="227"/>
      <c r="J99" s="227"/>
      <c r="K99" s="227"/>
      <c r="L99" s="227"/>
      <c r="M99" s="227"/>
      <c r="N99" s="227"/>
      <c r="O99" s="227"/>
      <c r="P99" s="227"/>
      <c r="Q99" s="227"/>
      <c r="R99" s="227"/>
      <c r="S99" s="227"/>
      <c r="T99" s="227"/>
      <c r="U99" s="227"/>
    </row>
    <row r="100" spans="1:21" ht="30.75" customHeight="1">
      <c r="A100" s="494" t="s">
        <v>354</v>
      </c>
      <c r="B100" s="366"/>
      <c r="C100" s="1307" t="s">
        <v>787</v>
      </c>
      <c r="D100" s="1307"/>
      <c r="E100" s="1307"/>
      <c r="F100" s="1307"/>
      <c r="G100" s="1307"/>
      <c r="H100" s="1307"/>
      <c r="I100" s="1307"/>
      <c r="J100" s="1307"/>
      <c r="K100" s="1307"/>
      <c r="L100" s="1307"/>
      <c r="M100" s="1307"/>
      <c r="N100" s="1307"/>
      <c r="O100" s="227"/>
      <c r="P100" s="227"/>
      <c r="Q100" s="227"/>
      <c r="R100" s="227"/>
      <c r="S100" s="227"/>
      <c r="T100" s="227"/>
      <c r="U100" s="227"/>
    </row>
    <row r="101" spans="1:21" ht="30.75" customHeight="1">
      <c r="A101" s="494" t="s">
        <v>356</v>
      </c>
      <c r="B101" s="366"/>
      <c r="C101" s="1307" t="s">
        <v>788</v>
      </c>
      <c r="D101" s="1307"/>
      <c r="E101" s="1307"/>
      <c r="F101" s="1307"/>
      <c r="G101" s="1307"/>
      <c r="H101" s="1307"/>
      <c r="I101" s="1307"/>
      <c r="J101" s="1307"/>
      <c r="K101" s="1307"/>
      <c r="L101" s="1307"/>
      <c r="M101" s="1307"/>
      <c r="N101" s="1307"/>
      <c r="O101" s="227"/>
      <c r="P101" s="227"/>
      <c r="Q101" s="227"/>
      <c r="R101" s="227"/>
      <c r="S101" s="227"/>
      <c r="T101" s="227"/>
      <c r="U101" s="227"/>
    </row>
    <row r="102" spans="1:21" ht="30.75" customHeight="1">
      <c r="A102" s="494" t="s">
        <v>358</v>
      </c>
      <c r="B102" s="366"/>
      <c r="C102" s="1308" t="s">
        <v>359</v>
      </c>
      <c r="D102" s="1308"/>
      <c r="E102" s="1308"/>
      <c r="F102" s="1308"/>
      <c r="G102" s="1308"/>
      <c r="H102" s="1308"/>
      <c r="I102" s="1308"/>
      <c r="J102" s="1308"/>
      <c r="K102" s="1308"/>
      <c r="L102" s="1308"/>
      <c r="M102" s="1308"/>
      <c r="N102" s="1308"/>
      <c r="O102" s="227"/>
      <c r="P102" s="227"/>
      <c r="Q102" s="227"/>
      <c r="R102" s="227"/>
      <c r="S102" s="227"/>
      <c r="T102" s="227"/>
      <c r="U102" s="227"/>
    </row>
    <row r="103" spans="1:21" ht="15" customHeight="1">
      <c r="A103" s="494" t="s">
        <v>360</v>
      </c>
      <c r="B103" s="366"/>
      <c r="C103" s="1309" t="s">
        <v>361</v>
      </c>
      <c r="D103" s="1309"/>
      <c r="E103" s="1309"/>
      <c r="F103" s="1309"/>
      <c r="G103" s="1309"/>
      <c r="H103" s="1309"/>
      <c r="I103" s="1309"/>
      <c r="J103" s="1309"/>
      <c r="K103" s="1309"/>
      <c r="L103" s="1309"/>
      <c r="M103" s="1309"/>
      <c r="N103" s="1309"/>
      <c r="O103" s="227"/>
      <c r="P103" s="227"/>
      <c r="Q103" s="227"/>
      <c r="R103" s="227"/>
      <c r="S103" s="227"/>
      <c r="T103" s="227"/>
      <c r="U103" s="227"/>
    </row>
    <row r="104" spans="1:21" ht="15">
      <c r="A104" s="494" t="s">
        <v>362</v>
      </c>
      <c r="B104" s="366"/>
      <c r="C104" s="1306" t="s">
        <v>789</v>
      </c>
      <c r="D104" s="1306"/>
      <c r="E104" s="1306"/>
      <c r="F104" s="1306"/>
      <c r="G104" s="1306"/>
      <c r="H104" s="1306"/>
      <c r="I104" s="1306"/>
      <c r="J104" s="1306"/>
      <c r="K104" s="1306"/>
      <c r="L104" s="1306"/>
      <c r="M104" s="1306"/>
      <c r="N104" s="1306"/>
      <c r="O104" s="227"/>
      <c r="P104" s="227"/>
      <c r="Q104" s="227"/>
      <c r="R104" s="227"/>
      <c r="S104" s="227"/>
      <c r="T104" s="227"/>
      <c r="U104" s="227"/>
    </row>
    <row r="105" spans="1:21" ht="15">
      <c r="A105" s="494" t="s">
        <v>364</v>
      </c>
      <c r="B105" s="366"/>
      <c r="C105" s="1306" t="s">
        <v>365</v>
      </c>
      <c r="D105" s="1306"/>
      <c r="E105" s="1306"/>
      <c r="F105" s="1306"/>
      <c r="G105" s="1306"/>
      <c r="H105" s="1306"/>
      <c r="I105" s="1306"/>
      <c r="J105" s="1306"/>
      <c r="K105" s="1306"/>
      <c r="L105" s="1306"/>
      <c r="M105" s="1306"/>
      <c r="N105" s="1306"/>
      <c r="O105" s="227"/>
      <c r="P105" s="227"/>
      <c r="Q105" s="227"/>
      <c r="R105" s="227"/>
      <c r="S105" s="227"/>
      <c r="T105" s="227"/>
      <c r="U105" s="227"/>
    </row>
    <row r="106" spans="1:21" ht="15">
      <c r="A106" s="494" t="s">
        <v>366</v>
      </c>
      <c r="B106" s="366"/>
      <c r="C106" s="1306" t="s">
        <v>764</v>
      </c>
      <c r="D106" s="1306"/>
      <c r="E106" s="1306"/>
      <c r="F106" s="1306"/>
      <c r="G106" s="1306"/>
      <c r="H106" s="1306"/>
      <c r="I106" s="1306"/>
      <c r="J106" s="1306"/>
      <c r="K106" s="1306"/>
      <c r="L106" s="1306"/>
      <c r="M106" s="1306"/>
      <c r="N106" s="1306"/>
      <c r="O106" s="227"/>
      <c r="P106" s="227"/>
      <c r="Q106" s="227"/>
      <c r="R106" s="227"/>
      <c r="S106" s="227"/>
      <c r="T106" s="227"/>
      <c r="U106" s="227"/>
    </row>
    <row r="107" spans="1:21" ht="15">
      <c r="A107" s="494" t="s">
        <v>384</v>
      </c>
      <c r="B107" s="361"/>
      <c r="C107" s="1305" t="s">
        <v>465</v>
      </c>
      <c r="D107" s="1305"/>
      <c r="E107" s="1305"/>
      <c r="F107" s="1305"/>
      <c r="G107" s="1305"/>
      <c r="H107" s="1305"/>
      <c r="I107" s="1305"/>
      <c r="J107" s="1305"/>
      <c r="K107" s="1305"/>
      <c r="L107" s="1305"/>
      <c r="M107" s="1305"/>
      <c r="N107" s="1305"/>
      <c r="O107" s="227"/>
      <c r="P107" s="227"/>
      <c r="Q107" s="227"/>
      <c r="R107" s="227"/>
      <c r="S107" s="227"/>
      <c r="T107" s="227"/>
      <c r="U107" s="227"/>
    </row>
    <row r="108" spans="1:21" ht="15.75">
      <c r="A108" s="203"/>
      <c r="B108" s="240"/>
      <c r="C108" s="241"/>
      <c r="D108" s="195"/>
      <c r="E108" s="187"/>
      <c r="F108" s="187"/>
      <c r="G108" s="161"/>
      <c r="H108" s="202"/>
      <c r="I108" s="202"/>
      <c r="J108" s="181"/>
      <c r="K108" s="202"/>
      <c r="M108" s="161"/>
      <c r="N108" s="204"/>
      <c r="O108" s="227"/>
      <c r="P108" s="227"/>
      <c r="Q108" s="227"/>
      <c r="R108" s="227"/>
      <c r="S108" s="227"/>
      <c r="T108" s="227"/>
      <c r="U108" s="227"/>
    </row>
    <row r="109" spans="1:21" ht="15.75">
      <c r="A109" s="203"/>
      <c r="B109" s="240"/>
      <c r="C109" s="241"/>
      <c r="D109" s="195"/>
      <c r="E109" s="187"/>
      <c r="F109" s="187"/>
      <c r="G109" s="161"/>
      <c r="H109" s="202"/>
      <c r="I109" s="202"/>
      <c r="J109" s="181"/>
      <c r="K109" s="202"/>
      <c r="M109" s="161"/>
      <c r="N109" s="183"/>
      <c r="O109" s="227"/>
      <c r="P109" s="227"/>
      <c r="Q109" s="227"/>
      <c r="R109" s="227"/>
      <c r="S109" s="227"/>
      <c r="T109" s="227"/>
      <c r="U109" s="227"/>
    </row>
    <row r="110" spans="1:21"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27"/>
      <c r="S110" s="227"/>
      <c r="T110" s="227"/>
      <c r="U110" s="227"/>
    </row>
    <row r="111" spans="1:21"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27"/>
      <c r="S111" s="227"/>
      <c r="T111" s="227"/>
      <c r="U111" s="227"/>
    </row>
    <row r="112" spans="1:21"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  <c r="U112" s="227"/>
    </row>
    <row r="113" spans="3:21"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  <c r="U113" s="227"/>
    </row>
    <row r="114" spans="3:21"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  <c r="U114" s="227"/>
    </row>
    <row r="115" spans="3:21"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  <c r="T115" s="227"/>
      <c r="U115" s="227"/>
    </row>
    <row r="116" spans="3:21"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  <c r="U116" s="227"/>
    </row>
    <row r="117" spans="3:21"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  <c r="U117" s="227"/>
    </row>
    <row r="118" spans="3:21"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  <c r="U118" s="227"/>
    </row>
    <row r="119" spans="3:21"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  <c r="U119" s="227"/>
    </row>
    <row r="120" spans="3:21"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  <c r="U120" s="227"/>
    </row>
    <row r="121" spans="3:21"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  <c r="U121" s="227"/>
    </row>
    <row r="122" spans="3:21"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  <c r="U122" s="227"/>
    </row>
    <row r="123" spans="3:21"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  <c r="U123" s="227"/>
    </row>
    <row r="124" spans="3:21"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  <c r="U124" s="227"/>
    </row>
    <row r="125" spans="3:21"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  <c r="U125" s="227"/>
    </row>
    <row r="126" spans="3:21"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  <c r="U126" s="227"/>
    </row>
    <row r="127" spans="3:21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  <c r="U127" s="227"/>
    </row>
    <row r="128" spans="3:21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  <c r="U128" s="227"/>
    </row>
    <row r="129" spans="3:21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  <c r="U129" s="227"/>
    </row>
    <row r="130" spans="3:21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  <c r="U130" s="227"/>
    </row>
    <row r="131" spans="3:21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  <c r="U131" s="227"/>
    </row>
    <row r="132" spans="3:21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  <c r="U132" s="227"/>
    </row>
    <row r="133" spans="3:21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  <c r="U133" s="227"/>
    </row>
    <row r="134" spans="3:21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  <c r="U134" s="227"/>
    </row>
    <row r="135" spans="3:21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  <c r="U135" s="227"/>
    </row>
    <row r="136" spans="3:21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  <c r="U136" s="227"/>
    </row>
    <row r="137" spans="3:21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  <c r="U137" s="227"/>
    </row>
    <row r="138" spans="3:21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  <c r="U138" s="227"/>
    </row>
    <row r="139" spans="3:21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  <c r="U139" s="227"/>
    </row>
    <row r="140" spans="3:21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  <c r="U140" s="227"/>
    </row>
    <row r="141" spans="3:21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  <c r="U141" s="227"/>
    </row>
    <row r="142" spans="3:21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  <c r="U142" s="227"/>
    </row>
    <row r="143" spans="3:21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  <c r="U143" s="227"/>
    </row>
    <row r="144" spans="3:21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</row>
    <row r="145" spans="3:21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  <c r="U145" s="227"/>
    </row>
    <row r="146" spans="3:21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  <c r="U146" s="227"/>
    </row>
    <row r="147" spans="3:21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  <c r="U147" s="227"/>
    </row>
    <row r="148" spans="3:21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  <c r="U148" s="227"/>
    </row>
    <row r="149" spans="3:21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  <c r="U149" s="227"/>
    </row>
    <row r="150" spans="3:21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  <c r="U150" s="227"/>
    </row>
    <row r="151" spans="3:21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  <c r="U151" s="227"/>
    </row>
    <row r="152" spans="3:21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  <c r="U152" s="227"/>
    </row>
    <row r="153" spans="3:21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  <c r="U153" s="227"/>
    </row>
    <row r="154" spans="3:21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  <c r="U154" s="227"/>
    </row>
    <row r="155" spans="3:21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  <c r="U155" s="227"/>
    </row>
    <row r="156" spans="3:21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  <c r="U156" s="227"/>
    </row>
    <row r="157" spans="3:21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  <c r="U157" s="227"/>
    </row>
    <row r="158" spans="3:21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  <c r="U158" s="227"/>
    </row>
    <row r="159" spans="3:21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  <c r="U159" s="227"/>
    </row>
    <row r="160" spans="3:21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  <c r="U160" s="227"/>
    </row>
    <row r="161" spans="3:21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  <c r="U161" s="227"/>
    </row>
    <row r="162" spans="3:21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  <c r="U162" s="227"/>
    </row>
    <row r="163" spans="3:21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  <c r="U163" s="227"/>
    </row>
    <row r="164" spans="3:21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  <c r="U164" s="227"/>
    </row>
    <row r="165" spans="3:21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  <c r="U165" s="227"/>
    </row>
    <row r="166" spans="3:21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  <c r="U166" s="227"/>
    </row>
    <row r="167" spans="3:21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  <c r="U167" s="227"/>
    </row>
    <row r="168" spans="3:21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  <c r="U168" s="227"/>
    </row>
    <row r="169" spans="3:21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  <c r="U169" s="227"/>
    </row>
    <row r="170" spans="3:21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  <c r="U170" s="227"/>
    </row>
    <row r="171" spans="3:21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  <c r="U171" s="227"/>
    </row>
    <row r="172" spans="3:21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  <c r="U172" s="227"/>
    </row>
    <row r="173" spans="3:21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  <c r="U173" s="227"/>
    </row>
    <row r="174" spans="3:21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  <c r="U174" s="227"/>
    </row>
    <row r="175" spans="3:21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  <c r="U175" s="227"/>
    </row>
    <row r="176" spans="3:21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  <c r="U176" s="227"/>
    </row>
    <row r="177" spans="3:21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  <c r="U177" s="227"/>
    </row>
    <row r="178" spans="3:21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  <c r="U178" s="227"/>
    </row>
    <row r="179" spans="3:21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  <c r="U179" s="227"/>
    </row>
    <row r="180" spans="3:21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  <c r="U180" s="227"/>
    </row>
    <row r="181" spans="3:21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  <c r="U181" s="227"/>
    </row>
    <row r="182" spans="3:21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  <c r="U182" s="227"/>
    </row>
    <row r="183" spans="3:21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  <c r="U183" s="227"/>
    </row>
    <row r="184" spans="3:21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  <c r="U184" s="227"/>
    </row>
    <row r="185" spans="3:21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  <c r="U185" s="227"/>
    </row>
    <row r="186" spans="3:21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  <c r="U186" s="227"/>
    </row>
    <row r="187" spans="3:21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  <c r="U187" s="227"/>
    </row>
    <row r="188" spans="3:21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  <c r="U188" s="227"/>
    </row>
    <row r="189" spans="3:21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  <c r="U189" s="227"/>
    </row>
    <row r="190" spans="3:21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  <c r="U190" s="227"/>
    </row>
    <row r="191" spans="3:21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  <c r="U191" s="227"/>
    </row>
    <row r="192" spans="3:21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  <c r="U192" s="227"/>
    </row>
    <row r="193" spans="3:21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  <c r="U193" s="227"/>
    </row>
    <row r="194" spans="3:21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  <c r="U194" s="227"/>
    </row>
    <row r="195" spans="3:21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  <c r="U195" s="227"/>
    </row>
    <row r="196" spans="3:21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  <c r="U196" s="227"/>
    </row>
    <row r="197" spans="3:21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  <c r="U197" s="227"/>
    </row>
    <row r="198" spans="3:21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  <c r="U198" s="227"/>
    </row>
    <row r="199" spans="3:21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  <c r="U199" s="227"/>
    </row>
    <row r="200" spans="3:21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  <c r="U200" s="227"/>
    </row>
    <row r="201" spans="3:21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  <c r="U201" s="227"/>
    </row>
    <row r="202" spans="3:21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  <c r="U202" s="227"/>
    </row>
    <row r="203" spans="3:21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  <c r="U203" s="227"/>
    </row>
    <row r="204" spans="3:21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  <c r="U204" s="227"/>
    </row>
    <row r="205" spans="3:21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  <c r="U205" s="227"/>
    </row>
    <row r="206" spans="3:21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  <c r="U206" s="227"/>
    </row>
    <row r="207" spans="3:21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  <c r="U207" s="227"/>
    </row>
    <row r="208" spans="3:21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  <c r="U208" s="227"/>
    </row>
    <row r="209" spans="3:21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  <c r="U209" s="227"/>
    </row>
    <row r="210" spans="3:21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  <c r="U210" s="227"/>
    </row>
    <row r="211" spans="3:21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  <c r="U211" s="227"/>
    </row>
    <row r="212" spans="3:21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  <c r="U212" s="227"/>
    </row>
    <row r="213" spans="3:21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  <c r="U213" s="227"/>
    </row>
    <row r="214" spans="3:21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  <c r="U214" s="227"/>
    </row>
    <row r="215" spans="3:21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  <c r="U215" s="227"/>
    </row>
    <row r="216" spans="3:21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  <c r="U216" s="227"/>
    </row>
    <row r="217" spans="3:21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  <c r="U217" s="227"/>
    </row>
    <row r="218" spans="3:21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  <c r="U218" s="227"/>
    </row>
    <row r="219" spans="3:21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  <c r="U219" s="227"/>
    </row>
    <row r="220" spans="3:21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  <c r="U220" s="227"/>
    </row>
    <row r="221" spans="3:21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  <c r="U221" s="227"/>
    </row>
    <row r="222" spans="3:21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  <c r="U222" s="227"/>
    </row>
    <row r="223" spans="3:21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  <c r="U223" s="227"/>
    </row>
    <row r="224" spans="3:21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  <c r="U224" s="227"/>
    </row>
    <row r="225" spans="3:21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  <c r="U225" s="227"/>
    </row>
    <row r="226" spans="3:21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  <c r="U226" s="227"/>
    </row>
    <row r="227" spans="3:21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  <c r="U227" s="227"/>
    </row>
    <row r="228" spans="3:21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  <c r="U228" s="227"/>
    </row>
    <row r="229" spans="3:21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  <c r="U229" s="227"/>
    </row>
    <row r="230" spans="3:21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  <c r="U230" s="227"/>
    </row>
    <row r="231" spans="3:21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  <c r="U231" s="227"/>
    </row>
    <row r="232" spans="3:21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  <c r="U232" s="227"/>
    </row>
    <row r="233" spans="3:21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  <c r="U233" s="227"/>
    </row>
    <row r="234" spans="3:21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  <c r="U234" s="227"/>
    </row>
    <row r="235" spans="3:21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  <c r="U235" s="227"/>
    </row>
    <row r="236" spans="3:21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  <c r="U236" s="227"/>
    </row>
    <row r="237" spans="3:21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  <c r="U237" s="227"/>
    </row>
    <row r="238" spans="3:21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  <c r="U238" s="227"/>
    </row>
    <row r="239" spans="3:21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  <c r="U239" s="227"/>
    </row>
    <row r="240" spans="3:21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  <c r="U240" s="227"/>
    </row>
    <row r="241" spans="3:21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  <c r="U241" s="227"/>
    </row>
    <row r="242" spans="3:21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  <c r="U242" s="227"/>
    </row>
    <row r="243" spans="3:21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  <c r="U243" s="227"/>
    </row>
    <row r="244" spans="3:21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  <c r="U244" s="227"/>
    </row>
    <row r="245" spans="3:21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  <c r="U245" s="227"/>
    </row>
    <row r="246" spans="3:21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  <c r="U246" s="227"/>
    </row>
    <row r="247" spans="3:21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  <c r="U247" s="227"/>
    </row>
    <row r="248" spans="3:21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  <c r="U248" s="227"/>
    </row>
    <row r="249" spans="3:21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  <c r="U249" s="227"/>
    </row>
    <row r="250" spans="3:21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  <c r="U250" s="227"/>
    </row>
    <row r="251" spans="3:21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  <c r="U251" s="227"/>
    </row>
    <row r="252" spans="3:21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  <c r="U252" s="227"/>
    </row>
    <row r="253" spans="3:21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  <c r="U253" s="227"/>
    </row>
    <row r="254" spans="3:21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  <c r="U254" s="227"/>
    </row>
    <row r="255" spans="3:21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  <c r="U255" s="227"/>
    </row>
    <row r="256" spans="3:21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  <c r="U256" s="227"/>
    </row>
    <row r="257" spans="3:21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  <c r="U257" s="227"/>
    </row>
    <row r="258" spans="3:21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  <c r="U258" s="227"/>
    </row>
    <row r="259" spans="3:21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  <c r="U259" s="227"/>
    </row>
    <row r="260" spans="3:21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  <c r="U260" s="227"/>
    </row>
    <row r="261" spans="3:21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  <c r="U261" s="227"/>
    </row>
    <row r="262" spans="3:21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  <c r="U262" s="227"/>
    </row>
    <row r="263" spans="3:21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  <c r="U263" s="227"/>
    </row>
    <row r="264" spans="3:21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  <c r="U264" s="227"/>
    </row>
    <row r="265" spans="3:21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  <c r="U265" s="227"/>
    </row>
    <row r="266" spans="3:21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  <c r="U266" s="227"/>
    </row>
    <row r="267" spans="3:21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  <c r="U267" s="227"/>
    </row>
    <row r="268" spans="3:21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  <c r="U268" s="227"/>
    </row>
    <row r="269" spans="3:21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  <c r="U269" s="227"/>
    </row>
    <row r="270" spans="3:21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  <c r="U270" s="227"/>
    </row>
    <row r="271" spans="3:21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  <c r="U271" s="227"/>
    </row>
    <row r="272" spans="3:21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  <c r="U272" s="227"/>
    </row>
    <row r="273" spans="3:21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  <c r="U273" s="227"/>
    </row>
    <row r="274" spans="3:21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  <c r="U274" s="227"/>
    </row>
    <row r="275" spans="3:21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  <c r="U275" s="227"/>
    </row>
    <row r="276" spans="3:21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  <c r="U276" s="227"/>
    </row>
    <row r="277" spans="3:21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  <c r="U277" s="227"/>
    </row>
    <row r="278" spans="3:21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  <c r="U278" s="227"/>
    </row>
    <row r="279" spans="3:21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  <c r="U279" s="227"/>
    </row>
    <row r="280" spans="3:21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  <c r="U280" s="227"/>
    </row>
    <row r="281" spans="3:21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  <c r="U281" s="227"/>
    </row>
    <row r="282" spans="3:21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  <c r="U282" s="227"/>
    </row>
    <row r="283" spans="3:21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  <c r="U283" s="227"/>
    </row>
    <row r="284" spans="3:21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  <c r="U284" s="227"/>
    </row>
    <row r="285" spans="3:21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  <c r="U285" s="227"/>
    </row>
    <row r="286" spans="3:21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  <c r="U286" s="227"/>
    </row>
    <row r="287" spans="3:21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  <c r="U287" s="227"/>
    </row>
    <row r="288" spans="3:21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  <c r="U288" s="227"/>
    </row>
    <row r="289" spans="3:21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  <c r="U289" s="227"/>
    </row>
    <row r="290" spans="3:21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  <c r="U290" s="227"/>
    </row>
    <row r="291" spans="3:21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  <c r="U291" s="227"/>
    </row>
    <row r="292" spans="3:21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  <c r="U292" s="227"/>
    </row>
    <row r="293" spans="3:21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  <c r="U293" s="227"/>
    </row>
    <row r="294" spans="3:21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  <c r="U294" s="227"/>
    </row>
    <row r="295" spans="3:21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  <c r="U295" s="227"/>
    </row>
    <row r="296" spans="3:21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  <c r="U296" s="227"/>
    </row>
    <row r="297" spans="3:21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  <c r="U297" s="227"/>
    </row>
    <row r="298" spans="3:21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</row>
    <row r="299" spans="3:21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</row>
    <row r="300" spans="3:21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</row>
    <row r="301" spans="3:21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</row>
    <row r="302" spans="3:21"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</row>
    <row r="303" spans="3:21"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</row>
    <row r="304" spans="3:21"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</row>
    <row r="305" spans="3:14"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</row>
  </sheetData>
  <mergeCells count="8">
    <mergeCell ref="C107:N107"/>
    <mergeCell ref="C104:N104"/>
    <mergeCell ref="C105:N105"/>
    <mergeCell ref="C106:N106"/>
    <mergeCell ref="C100:N100"/>
    <mergeCell ref="C101:N101"/>
    <mergeCell ref="C102:N102"/>
    <mergeCell ref="C103:N103"/>
  </mergeCells>
  <phoneticPr fontId="13" type="noConversion"/>
  <pageMargins left="0.25" right="0.25" top="0.5" bottom="0.5" header="0.5" footer="0.5"/>
  <pageSetup scale="54" orientation="landscape" r:id="rId1"/>
  <headerFooter alignWithMargins="0"/>
  <rowBreaks count="1" manualBreakCount="1">
    <brk id="56" max="14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L306"/>
  <sheetViews>
    <sheetView topLeftCell="A61" zoomScale="70" zoomScaleNormal="70" zoomScaleSheetLayoutView="70" workbookViewId="0">
      <selection activeCell="N60" sqref="N60"/>
    </sheetView>
  </sheetViews>
  <sheetFormatPr defaultColWidth="9.140625" defaultRowHeight="12.75"/>
  <cols>
    <col min="1" max="1" width="7.7109375" style="563" customWidth="1"/>
    <col min="2" max="2" width="1.85546875" style="563" customWidth="1"/>
    <col min="3" max="3" width="50.28515625" style="563" customWidth="1"/>
    <col min="4" max="4" width="15.42578125" style="563" customWidth="1"/>
    <col min="5" max="5" width="18.5703125" style="563" customWidth="1"/>
    <col min="6" max="6" width="15.28515625" style="563" customWidth="1"/>
    <col min="7" max="7" width="18.140625" style="563" customWidth="1"/>
    <col min="8" max="8" width="17.85546875" style="563" customWidth="1"/>
    <col min="9" max="10" width="16.42578125" style="563" customWidth="1"/>
    <col min="11" max="11" width="17.42578125" style="563" customWidth="1"/>
    <col min="12" max="12" width="20.5703125" style="563" customWidth="1"/>
    <col min="13" max="13" width="16.42578125" style="563" customWidth="1"/>
    <col min="14" max="14" width="30.28515625" style="563" customWidth="1"/>
    <col min="15" max="15" width="2.42578125" style="563" customWidth="1"/>
    <col min="16" max="16" width="16.7109375" style="563" customWidth="1"/>
    <col min="17" max="17" width="21.7109375" style="563" customWidth="1"/>
    <col min="18" max="16384" width="9.140625" style="563"/>
  </cols>
  <sheetData>
    <row r="1" spans="1:64">
      <c r="N1" s="564"/>
    </row>
    <row r="2" spans="1:64">
      <c r="N2" s="564"/>
    </row>
    <row r="4" spans="1:64" ht="18">
      <c r="N4" s="565" t="s">
        <v>863</v>
      </c>
    </row>
    <row r="5" spans="1:64" ht="15">
      <c r="C5" s="566" t="s">
        <v>274</v>
      </c>
      <c r="D5" s="566"/>
      <c r="E5" s="566"/>
      <c r="F5" s="566"/>
      <c r="G5" s="567" t="s">
        <v>275</v>
      </c>
      <c r="H5" s="566"/>
      <c r="I5" s="566"/>
      <c r="J5" s="566"/>
      <c r="K5" s="568"/>
      <c r="M5" s="569"/>
      <c r="N5" s="1012" t="s">
        <v>1247</v>
      </c>
      <c r="O5" s="570"/>
      <c r="P5" s="571"/>
      <c r="Q5" s="570"/>
      <c r="R5" s="572"/>
      <c r="S5" s="572"/>
      <c r="T5" s="572"/>
      <c r="U5" s="572"/>
      <c r="V5" s="572"/>
      <c r="W5" s="572"/>
      <c r="X5" s="572"/>
      <c r="Y5" s="572"/>
      <c r="Z5" s="572"/>
      <c r="AA5" s="572"/>
      <c r="AB5" s="572"/>
      <c r="AC5" s="572"/>
      <c r="AD5" s="572"/>
      <c r="AE5" s="572"/>
      <c r="AF5" s="572"/>
      <c r="AG5" s="572"/>
      <c r="AH5" s="572"/>
      <c r="AI5" s="572"/>
      <c r="AJ5" s="572"/>
      <c r="AK5" s="572"/>
      <c r="AL5" s="572"/>
      <c r="AM5" s="572"/>
      <c r="AN5" s="572"/>
      <c r="AO5" s="572"/>
      <c r="AP5" s="572"/>
      <c r="AQ5" s="572"/>
      <c r="AR5" s="572"/>
      <c r="AS5" s="572"/>
      <c r="AT5" s="572"/>
      <c r="AU5" s="572"/>
      <c r="AV5" s="572"/>
      <c r="AW5" s="572"/>
      <c r="AX5" s="572"/>
      <c r="AY5" s="572"/>
      <c r="AZ5" s="572"/>
      <c r="BA5" s="572"/>
      <c r="BB5" s="572"/>
      <c r="BC5" s="572"/>
      <c r="BD5" s="572"/>
      <c r="BE5" s="572"/>
      <c r="BF5" s="572"/>
      <c r="BG5" s="572"/>
      <c r="BH5" s="572"/>
      <c r="BI5" s="572"/>
      <c r="BJ5" s="572"/>
      <c r="BK5" s="572"/>
      <c r="BL5" s="572"/>
    </row>
    <row r="6" spans="1:64" ht="15">
      <c r="C6" s="566"/>
      <c r="D6" s="566"/>
      <c r="E6" s="573" t="s">
        <v>40</v>
      </c>
      <c r="F6" s="573"/>
      <c r="G6" s="573" t="s">
        <v>276</v>
      </c>
      <c r="H6" s="573"/>
      <c r="I6" s="573"/>
      <c r="J6" s="573"/>
      <c r="K6" s="568"/>
      <c r="M6" s="569"/>
      <c r="N6" s="568"/>
      <c r="O6" s="570"/>
      <c r="P6" s="574"/>
      <c r="Q6" s="570"/>
      <c r="R6" s="572"/>
      <c r="S6" s="572"/>
      <c r="T6" s="572"/>
      <c r="U6" s="572"/>
      <c r="V6" s="572"/>
      <c r="W6" s="572"/>
      <c r="X6" s="572"/>
      <c r="Y6" s="572"/>
      <c r="Z6" s="572"/>
      <c r="AA6" s="572"/>
      <c r="AB6" s="572"/>
      <c r="AC6" s="572"/>
      <c r="AD6" s="572"/>
      <c r="AE6" s="572"/>
      <c r="AF6" s="572"/>
      <c r="AG6" s="572"/>
      <c r="AH6" s="572"/>
      <c r="AI6" s="572"/>
      <c r="AJ6" s="572"/>
      <c r="AK6" s="572"/>
      <c r="AL6" s="572"/>
      <c r="AM6" s="572"/>
      <c r="AN6" s="572"/>
      <c r="AO6" s="572"/>
      <c r="AP6" s="572"/>
      <c r="AQ6" s="572"/>
      <c r="AR6" s="572"/>
      <c r="AS6" s="572"/>
      <c r="AT6" s="572"/>
      <c r="AU6" s="572"/>
      <c r="AV6" s="572"/>
      <c r="AW6" s="572"/>
      <c r="AX6" s="572"/>
      <c r="AY6" s="572"/>
      <c r="AZ6" s="572"/>
      <c r="BA6" s="572"/>
      <c r="BB6" s="572"/>
      <c r="BC6" s="572"/>
      <c r="BD6" s="572"/>
      <c r="BE6" s="572"/>
      <c r="BF6" s="572"/>
      <c r="BG6" s="572"/>
      <c r="BH6" s="572"/>
      <c r="BI6" s="572"/>
      <c r="BJ6" s="572"/>
      <c r="BK6" s="572"/>
      <c r="BL6" s="572"/>
    </row>
    <row r="7" spans="1:64" ht="15">
      <c r="C7" s="569"/>
      <c r="D7" s="569"/>
      <c r="E7" s="569"/>
      <c r="F7" s="569"/>
      <c r="G7" s="569"/>
      <c r="H7" s="569"/>
      <c r="I7" s="569"/>
      <c r="J7" s="569"/>
      <c r="K7" s="569"/>
      <c r="M7" s="569"/>
      <c r="N7" s="569" t="s">
        <v>277</v>
      </c>
      <c r="O7" s="570"/>
      <c r="P7" s="571"/>
      <c r="Q7" s="570"/>
      <c r="R7" s="572"/>
      <c r="S7" s="572"/>
      <c r="T7" s="572"/>
      <c r="U7" s="572"/>
      <c r="V7" s="572"/>
      <c r="W7" s="572"/>
      <c r="X7" s="572"/>
      <c r="Y7" s="572"/>
      <c r="Z7" s="572"/>
      <c r="AA7" s="572"/>
      <c r="AB7" s="572"/>
      <c r="AC7" s="572"/>
      <c r="AD7" s="572"/>
      <c r="AE7" s="572"/>
      <c r="AF7" s="572"/>
      <c r="AG7" s="572"/>
      <c r="AH7" s="572"/>
      <c r="AI7" s="572"/>
      <c r="AJ7" s="572"/>
      <c r="AK7" s="572"/>
      <c r="AL7" s="572"/>
      <c r="AM7" s="572"/>
      <c r="AN7" s="572"/>
      <c r="AO7" s="572"/>
      <c r="AP7" s="572"/>
      <c r="AQ7" s="572"/>
      <c r="AR7" s="572"/>
      <c r="AS7" s="572"/>
      <c r="AT7" s="572"/>
      <c r="AU7" s="572"/>
      <c r="AV7" s="572"/>
      <c r="AW7" s="572"/>
      <c r="AX7" s="572"/>
      <c r="AY7" s="572"/>
      <c r="AZ7" s="572"/>
      <c r="BA7" s="572"/>
      <c r="BB7" s="572"/>
      <c r="BC7" s="572"/>
      <c r="BD7" s="572"/>
      <c r="BE7" s="572"/>
      <c r="BF7" s="572"/>
      <c r="BG7" s="572"/>
      <c r="BH7" s="572"/>
      <c r="BI7" s="572"/>
      <c r="BJ7" s="572"/>
      <c r="BK7" s="572"/>
      <c r="BL7" s="572"/>
    </row>
    <row r="8" spans="1:64" ht="15">
      <c r="A8" s="575"/>
      <c r="C8" s="569"/>
      <c r="D8" s="569"/>
      <c r="E8" s="569"/>
      <c r="F8" s="569"/>
      <c r="G8" s="576" t="s">
        <v>864</v>
      </c>
      <c r="H8" s="569"/>
      <c r="I8" s="569"/>
      <c r="J8" s="569"/>
      <c r="K8" s="569"/>
      <c r="L8" s="569"/>
      <c r="M8" s="569"/>
      <c r="N8" s="569"/>
      <c r="O8" s="570"/>
      <c r="P8" s="571"/>
      <c r="Q8" s="570"/>
      <c r="R8" s="572"/>
      <c r="S8" s="572"/>
      <c r="T8" s="572"/>
      <c r="U8" s="572"/>
      <c r="V8" s="572"/>
      <c r="W8" s="572"/>
      <c r="X8" s="572"/>
      <c r="Y8" s="572"/>
      <c r="Z8" s="572"/>
      <c r="AA8" s="572"/>
      <c r="AB8" s="572"/>
      <c r="AC8" s="572"/>
      <c r="AD8" s="572"/>
      <c r="AE8" s="572"/>
      <c r="AF8" s="572"/>
      <c r="AG8" s="572"/>
      <c r="AH8" s="572"/>
      <c r="AI8" s="572"/>
      <c r="AJ8" s="572"/>
      <c r="AK8" s="572"/>
      <c r="AL8" s="572"/>
      <c r="AM8" s="572"/>
      <c r="AN8" s="572"/>
      <c r="AO8" s="572"/>
      <c r="AP8" s="572"/>
      <c r="AQ8" s="572"/>
      <c r="AR8" s="572"/>
      <c r="AS8" s="572"/>
      <c r="AT8" s="572"/>
      <c r="AU8" s="572"/>
      <c r="AV8" s="572"/>
      <c r="AW8" s="572"/>
      <c r="AX8" s="572"/>
      <c r="AY8" s="572"/>
      <c r="AZ8" s="572"/>
      <c r="BA8" s="572"/>
      <c r="BB8" s="572"/>
      <c r="BC8" s="572"/>
      <c r="BD8" s="572"/>
      <c r="BE8" s="572"/>
      <c r="BF8" s="572"/>
      <c r="BG8" s="572"/>
      <c r="BH8" s="572"/>
      <c r="BI8" s="572"/>
      <c r="BJ8" s="572"/>
      <c r="BK8" s="572"/>
      <c r="BL8" s="572"/>
    </row>
    <row r="9" spans="1:64" ht="15">
      <c r="A9" s="575"/>
      <c r="C9" s="569"/>
      <c r="D9" s="569"/>
      <c r="E9" s="569"/>
      <c r="F9" s="569"/>
      <c r="G9" s="577"/>
      <c r="H9" s="569"/>
      <c r="I9" s="569"/>
      <c r="J9" s="569"/>
      <c r="K9" s="569"/>
      <c r="L9" s="569"/>
      <c r="M9" s="569"/>
      <c r="N9" s="569"/>
      <c r="O9" s="570"/>
      <c r="P9" s="571"/>
      <c r="Q9" s="570"/>
      <c r="R9" s="572"/>
      <c r="S9" s="572"/>
      <c r="T9" s="572"/>
      <c r="U9" s="572"/>
      <c r="V9" s="572"/>
      <c r="W9" s="572"/>
      <c r="X9" s="572"/>
      <c r="Y9" s="572"/>
      <c r="Z9" s="572"/>
      <c r="AA9" s="572"/>
      <c r="AB9" s="572"/>
      <c r="AC9" s="572"/>
      <c r="AD9" s="572"/>
      <c r="AE9" s="572"/>
      <c r="AF9" s="572"/>
      <c r="AG9" s="572"/>
      <c r="AH9" s="572"/>
      <c r="AI9" s="572"/>
      <c r="AJ9" s="572"/>
      <c r="AK9" s="572"/>
      <c r="AL9" s="572"/>
      <c r="AM9" s="572"/>
      <c r="AN9" s="572"/>
      <c r="AO9" s="572"/>
      <c r="AP9" s="572"/>
      <c r="AQ9" s="572"/>
      <c r="AR9" s="572"/>
      <c r="AS9" s="572"/>
      <c r="AT9" s="572"/>
      <c r="AU9" s="572"/>
      <c r="AV9" s="572"/>
      <c r="AW9" s="572"/>
      <c r="AX9" s="572"/>
      <c r="AY9" s="572"/>
      <c r="AZ9" s="572"/>
      <c r="BA9" s="572"/>
      <c r="BB9" s="572"/>
      <c r="BC9" s="572"/>
      <c r="BD9" s="572"/>
      <c r="BE9" s="572"/>
      <c r="BF9" s="572"/>
      <c r="BG9" s="572"/>
      <c r="BH9" s="572"/>
      <c r="BI9" s="572"/>
      <c r="BJ9" s="572"/>
      <c r="BK9" s="572"/>
      <c r="BL9" s="572"/>
    </row>
    <row r="10" spans="1:64" ht="15">
      <c r="A10" s="575"/>
      <c r="C10" s="569" t="s">
        <v>865</v>
      </c>
      <c r="D10" s="569"/>
      <c r="E10" s="569"/>
      <c r="F10" s="569"/>
      <c r="G10" s="577"/>
      <c r="H10" s="569"/>
      <c r="I10" s="569"/>
      <c r="J10" s="569"/>
      <c r="K10" s="569"/>
      <c r="L10" s="569"/>
      <c r="M10" s="569"/>
      <c r="N10" s="569"/>
      <c r="O10" s="570"/>
      <c r="P10" s="571"/>
      <c r="Q10" s="570"/>
      <c r="R10" s="572"/>
      <c r="S10" s="572"/>
      <c r="T10" s="572"/>
      <c r="U10" s="572"/>
      <c r="V10" s="572"/>
      <c r="W10" s="572"/>
      <c r="X10" s="572"/>
      <c r="Y10" s="572"/>
      <c r="Z10" s="572"/>
      <c r="AA10" s="572"/>
      <c r="AB10" s="572"/>
      <c r="AC10" s="572"/>
      <c r="AD10" s="572"/>
      <c r="AE10" s="572"/>
      <c r="AF10" s="572"/>
      <c r="AG10" s="572"/>
      <c r="AH10" s="572"/>
      <c r="AI10" s="572"/>
      <c r="AJ10" s="572"/>
      <c r="AK10" s="572"/>
      <c r="AL10" s="572"/>
      <c r="AM10" s="572"/>
      <c r="AN10" s="572"/>
      <c r="AO10" s="572"/>
      <c r="AP10" s="572"/>
      <c r="AQ10" s="572"/>
      <c r="AR10" s="572"/>
      <c r="AS10" s="572"/>
      <c r="AT10" s="572"/>
      <c r="AU10" s="572"/>
      <c r="AV10" s="572"/>
      <c r="AW10" s="572"/>
      <c r="AX10" s="572"/>
      <c r="AY10" s="572"/>
      <c r="AZ10" s="572"/>
      <c r="BA10" s="572"/>
      <c r="BB10" s="572"/>
      <c r="BC10" s="572"/>
      <c r="BD10" s="572"/>
      <c r="BE10" s="572"/>
      <c r="BF10" s="572"/>
      <c r="BG10" s="572"/>
      <c r="BH10" s="572"/>
      <c r="BI10" s="572"/>
      <c r="BJ10" s="572"/>
      <c r="BK10" s="572"/>
      <c r="BL10" s="572"/>
    </row>
    <row r="11" spans="1:64" ht="15">
      <c r="A11" s="575"/>
      <c r="C11" s="569"/>
      <c r="D11" s="569"/>
      <c r="E11" s="569"/>
      <c r="F11" s="569"/>
      <c r="G11" s="577"/>
      <c r="L11" s="569"/>
      <c r="M11" s="569"/>
      <c r="N11" s="569"/>
      <c r="O11" s="570"/>
      <c r="P11" s="570"/>
      <c r="Q11" s="570"/>
      <c r="R11" s="572"/>
      <c r="S11" s="572"/>
      <c r="T11" s="572"/>
      <c r="U11" s="572"/>
      <c r="V11" s="572"/>
      <c r="W11" s="572"/>
      <c r="X11" s="572"/>
      <c r="Y11" s="572"/>
      <c r="Z11" s="572"/>
      <c r="AA11" s="572"/>
      <c r="AB11" s="572"/>
      <c r="AC11" s="572"/>
      <c r="AD11" s="572"/>
      <c r="AE11" s="572"/>
      <c r="AF11" s="572"/>
      <c r="AG11" s="572"/>
      <c r="AH11" s="572"/>
      <c r="AI11" s="572"/>
      <c r="AJ11" s="572"/>
      <c r="AK11" s="572"/>
      <c r="AL11" s="572"/>
      <c r="AM11" s="572"/>
      <c r="AN11" s="572"/>
      <c r="AO11" s="572"/>
      <c r="AP11" s="572"/>
      <c r="AQ11" s="572"/>
      <c r="AR11" s="572"/>
      <c r="AS11" s="572"/>
      <c r="AT11" s="572"/>
      <c r="AU11" s="572"/>
      <c r="AV11" s="572"/>
      <c r="AW11" s="572"/>
      <c r="AX11" s="572"/>
      <c r="AY11" s="572"/>
      <c r="AZ11" s="572"/>
      <c r="BA11" s="572"/>
      <c r="BB11" s="572"/>
      <c r="BC11" s="572"/>
      <c r="BD11" s="572"/>
      <c r="BE11" s="572"/>
      <c r="BF11" s="572"/>
      <c r="BG11" s="572"/>
      <c r="BH11" s="572"/>
      <c r="BI11" s="572"/>
      <c r="BJ11" s="572"/>
      <c r="BK11" s="572"/>
      <c r="BL11" s="572"/>
    </row>
    <row r="12" spans="1:64" ht="15">
      <c r="A12" s="575"/>
      <c r="C12" s="569"/>
      <c r="D12" s="569"/>
      <c r="E12" s="569"/>
      <c r="F12" s="569"/>
      <c r="G12" s="569"/>
      <c r="L12" s="578"/>
      <c r="M12" s="569"/>
      <c r="N12" s="569"/>
      <c r="O12" s="570"/>
      <c r="P12" s="570"/>
      <c r="Q12" s="570"/>
      <c r="R12" s="572"/>
      <c r="S12" s="572"/>
      <c r="T12" s="572"/>
      <c r="U12" s="572"/>
      <c r="V12" s="572"/>
      <c r="W12" s="572"/>
      <c r="X12" s="572"/>
      <c r="Y12" s="572"/>
      <c r="Z12" s="572"/>
      <c r="AA12" s="572"/>
      <c r="AB12" s="572"/>
      <c r="AC12" s="572"/>
      <c r="AD12" s="572"/>
      <c r="AE12" s="572"/>
      <c r="AF12" s="572"/>
      <c r="AG12" s="572"/>
      <c r="AH12" s="572"/>
      <c r="AI12" s="572"/>
      <c r="AJ12" s="572"/>
      <c r="AK12" s="572"/>
      <c r="AL12" s="572"/>
      <c r="AM12" s="572"/>
      <c r="AN12" s="572"/>
      <c r="AO12" s="572"/>
      <c r="AP12" s="572"/>
      <c r="AQ12" s="572"/>
      <c r="AR12" s="572"/>
      <c r="AS12" s="572"/>
      <c r="AT12" s="572"/>
      <c r="AU12" s="572"/>
      <c r="AV12" s="572"/>
      <c r="AW12" s="572"/>
      <c r="AX12" s="572"/>
      <c r="AY12" s="572"/>
      <c r="AZ12" s="572"/>
      <c r="BA12" s="572"/>
      <c r="BB12" s="572"/>
      <c r="BC12" s="572"/>
      <c r="BD12" s="572"/>
      <c r="BE12" s="572"/>
      <c r="BF12" s="572"/>
      <c r="BG12" s="572"/>
      <c r="BH12" s="572"/>
      <c r="BI12" s="572"/>
      <c r="BJ12" s="572"/>
      <c r="BK12" s="572"/>
      <c r="BL12" s="572"/>
    </row>
    <row r="13" spans="1:64" ht="15">
      <c r="C13" s="579" t="s">
        <v>279</v>
      </c>
      <c r="D13" s="579"/>
      <c r="E13" s="579" t="s">
        <v>280</v>
      </c>
      <c r="F13" s="579"/>
      <c r="G13" s="579" t="s">
        <v>281</v>
      </c>
      <c r="L13" s="580" t="s">
        <v>282</v>
      </c>
      <c r="M13" s="573"/>
      <c r="N13" s="580"/>
      <c r="O13" s="581"/>
      <c r="P13" s="580"/>
      <c r="Q13" s="582"/>
      <c r="R13" s="572"/>
      <c r="S13" s="572"/>
      <c r="T13" s="572"/>
      <c r="U13" s="572"/>
      <c r="V13" s="572"/>
      <c r="W13" s="572"/>
      <c r="X13" s="572"/>
      <c r="Y13" s="572"/>
      <c r="Z13" s="572"/>
      <c r="AA13" s="572"/>
      <c r="AB13" s="572"/>
      <c r="AC13" s="572"/>
      <c r="AD13" s="572"/>
      <c r="AE13" s="572"/>
      <c r="AF13" s="572"/>
      <c r="AG13" s="572"/>
      <c r="AH13" s="572"/>
      <c r="AI13" s="572"/>
      <c r="AJ13" s="572"/>
      <c r="AK13" s="572"/>
      <c r="AL13" s="572"/>
      <c r="AM13" s="572"/>
      <c r="AN13" s="572"/>
      <c r="AO13" s="572"/>
      <c r="AP13" s="572"/>
      <c r="AQ13" s="572"/>
      <c r="AR13" s="572"/>
      <c r="AS13" s="572"/>
      <c r="AT13" s="572"/>
      <c r="AU13" s="572"/>
      <c r="AV13" s="572"/>
      <c r="AW13" s="572"/>
      <c r="AX13" s="572"/>
      <c r="AY13" s="572"/>
      <c r="AZ13" s="572"/>
      <c r="BA13" s="572"/>
      <c r="BB13" s="572"/>
      <c r="BC13" s="572"/>
      <c r="BD13" s="572"/>
      <c r="BE13" s="572"/>
      <c r="BF13" s="572"/>
      <c r="BG13" s="572"/>
      <c r="BH13" s="572"/>
      <c r="BI13" s="572"/>
      <c r="BJ13" s="572"/>
      <c r="BK13" s="572"/>
      <c r="BL13" s="572"/>
    </row>
    <row r="14" spans="1:64" ht="15.75">
      <c r="C14" s="583"/>
      <c r="D14" s="583"/>
      <c r="E14" s="584" t="s">
        <v>283</v>
      </c>
      <c r="F14" s="584"/>
      <c r="G14" s="573"/>
      <c r="M14" s="573"/>
      <c r="O14" s="581"/>
      <c r="P14" s="585"/>
      <c r="Q14" s="582"/>
      <c r="R14" s="572"/>
      <c r="S14" s="572"/>
      <c r="T14" s="572"/>
      <c r="U14" s="572"/>
      <c r="V14" s="572"/>
      <c r="W14" s="572"/>
      <c r="X14" s="572"/>
      <c r="Y14" s="572"/>
      <c r="Z14" s="572"/>
      <c r="AA14" s="572"/>
      <c r="AB14" s="572"/>
      <c r="AC14" s="572"/>
      <c r="AD14" s="572"/>
      <c r="AE14" s="572"/>
      <c r="AF14" s="572"/>
      <c r="AG14" s="572"/>
      <c r="AH14" s="572"/>
      <c r="AI14" s="572"/>
      <c r="AJ14" s="572"/>
      <c r="AK14" s="572"/>
      <c r="AL14" s="572"/>
      <c r="AM14" s="572"/>
      <c r="AN14" s="572"/>
      <c r="AO14" s="572"/>
      <c r="AP14" s="572"/>
      <c r="AQ14" s="572"/>
      <c r="AR14" s="572"/>
      <c r="AS14" s="572"/>
      <c r="AT14" s="572"/>
      <c r="AU14" s="572"/>
      <c r="AV14" s="572"/>
      <c r="AW14" s="572"/>
      <c r="AX14" s="572"/>
      <c r="AY14" s="572"/>
      <c r="AZ14" s="572"/>
      <c r="BA14" s="572"/>
      <c r="BB14" s="572"/>
      <c r="BC14" s="572"/>
      <c r="BD14" s="572"/>
      <c r="BE14" s="572"/>
      <c r="BF14" s="572"/>
      <c r="BG14" s="572"/>
      <c r="BH14" s="572"/>
      <c r="BI14" s="572"/>
      <c r="BJ14" s="572"/>
      <c r="BK14" s="572"/>
      <c r="BL14" s="572"/>
    </row>
    <row r="15" spans="1:64" ht="15.75">
      <c r="A15" s="575" t="s">
        <v>284</v>
      </c>
      <c r="C15" s="583"/>
      <c r="D15" s="583"/>
      <c r="E15" s="586" t="s">
        <v>285</v>
      </c>
      <c r="F15" s="586"/>
      <c r="G15" s="587" t="s">
        <v>286</v>
      </c>
      <c r="L15" s="587" t="s">
        <v>287</v>
      </c>
      <c r="M15" s="573"/>
      <c r="O15" s="570"/>
      <c r="P15" s="588"/>
      <c r="Q15" s="582"/>
      <c r="R15" s="572"/>
      <c r="S15" s="572"/>
      <c r="T15" s="572"/>
      <c r="U15" s="572"/>
      <c r="V15" s="572"/>
      <c r="W15" s="572"/>
      <c r="X15" s="572"/>
      <c r="Y15" s="572"/>
      <c r="Z15" s="572"/>
      <c r="AA15" s="572"/>
      <c r="AB15" s="572"/>
      <c r="AC15" s="572"/>
      <c r="AD15" s="572"/>
      <c r="AE15" s="572"/>
      <c r="AF15" s="572"/>
      <c r="AG15" s="572"/>
      <c r="AH15" s="572"/>
      <c r="AI15" s="572"/>
      <c r="AJ15" s="572"/>
      <c r="AK15" s="572"/>
      <c r="AL15" s="572"/>
      <c r="AM15" s="572"/>
      <c r="AN15" s="572"/>
      <c r="AO15" s="572"/>
      <c r="AP15" s="572"/>
      <c r="AQ15" s="572"/>
      <c r="AR15" s="572"/>
      <c r="AS15" s="572"/>
      <c r="AT15" s="572"/>
      <c r="AU15" s="572"/>
      <c r="AV15" s="572"/>
      <c r="AW15" s="572"/>
      <c r="AX15" s="572"/>
      <c r="AY15" s="572"/>
      <c r="AZ15" s="572"/>
      <c r="BA15" s="572"/>
      <c r="BB15" s="572"/>
      <c r="BC15" s="572"/>
      <c r="BD15" s="572"/>
      <c r="BE15" s="572"/>
      <c r="BF15" s="572"/>
      <c r="BG15" s="572"/>
      <c r="BH15" s="572"/>
      <c r="BI15" s="572"/>
      <c r="BJ15" s="572"/>
      <c r="BK15" s="572"/>
      <c r="BL15" s="572"/>
    </row>
    <row r="16" spans="1:64" ht="15.75">
      <c r="A16" s="575" t="s">
        <v>288</v>
      </c>
      <c r="C16" s="589"/>
      <c r="D16" s="589"/>
      <c r="E16" s="573"/>
      <c r="F16" s="573"/>
      <c r="G16" s="573"/>
      <c r="L16" s="573"/>
      <c r="M16" s="573"/>
      <c r="N16" s="573"/>
      <c r="O16" s="570"/>
      <c r="P16" s="581"/>
      <c r="Q16" s="582"/>
      <c r="R16" s="572"/>
      <c r="S16" s="572"/>
      <c r="T16" s="572"/>
      <c r="U16" s="572"/>
      <c r="V16" s="572"/>
      <c r="W16" s="572"/>
      <c r="X16" s="572"/>
      <c r="Y16" s="572"/>
      <c r="Z16" s="572"/>
      <c r="AA16" s="572"/>
      <c r="AB16" s="572"/>
      <c r="AC16" s="572"/>
      <c r="AD16" s="572"/>
      <c r="AE16" s="572"/>
      <c r="AF16" s="572"/>
      <c r="AG16" s="572"/>
      <c r="AH16" s="572"/>
      <c r="AI16" s="572"/>
      <c r="AJ16" s="572"/>
      <c r="AK16" s="572"/>
      <c r="AL16" s="572"/>
      <c r="AM16" s="572"/>
      <c r="AN16" s="572"/>
      <c r="AO16" s="572"/>
      <c r="AP16" s="572"/>
      <c r="AQ16" s="572"/>
      <c r="AR16" s="572"/>
      <c r="AS16" s="572"/>
      <c r="AT16" s="572"/>
      <c r="AU16" s="572"/>
      <c r="AV16" s="572"/>
      <c r="AW16" s="572"/>
      <c r="AX16" s="572"/>
      <c r="AY16" s="572"/>
      <c r="AZ16" s="572"/>
      <c r="BA16" s="572"/>
      <c r="BB16" s="572"/>
      <c r="BC16" s="572"/>
      <c r="BD16" s="572"/>
      <c r="BE16" s="572"/>
      <c r="BF16" s="572"/>
      <c r="BG16" s="572"/>
      <c r="BH16" s="572"/>
      <c r="BI16" s="572"/>
      <c r="BJ16" s="572"/>
      <c r="BK16" s="572"/>
      <c r="BL16" s="572"/>
    </row>
    <row r="17" spans="1:64" ht="15.75">
      <c r="A17" s="590"/>
      <c r="C17" s="583"/>
      <c r="D17" s="583"/>
      <c r="E17" s="573"/>
      <c r="F17" s="573"/>
      <c r="G17" s="573"/>
      <c r="L17" s="573"/>
      <c r="M17" s="573"/>
      <c r="N17" s="573"/>
      <c r="O17" s="570"/>
      <c r="P17" s="581"/>
      <c r="Q17" s="582"/>
      <c r="R17" s="572"/>
      <c r="S17" s="572"/>
      <c r="T17" s="572"/>
      <c r="U17" s="572"/>
      <c r="V17" s="572"/>
      <c r="W17" s="572"/>
      <c r="X17" s="572"/>
      <c r="Y17" s="572"/>
      <c r="Z17" s="572"/>
      <c r="AA17" s="572"/>
      <c r="AB17" s="572"/>
      <c r="AC17" s="572"/>
      <c r="AD17" s="572"/>
      <c r="AE17" s="572"/>
      <c r="AF17" s="572"/>
      <c r="AG17" s="572"/>
      <c r="AH17" s="572"/>
      <c r="AI17" s="572"/>
      <c r="AJ17" s="572"/>
      <c r="AK17" s="572"/>
      <c r="AL17" s="572"/>
      <c r="AM17" s="572"/>
      <c r="AN17" s="572"/>
      <c r="AO17" s="572"/>
      <c r="AP17" s="572"/>
      <c r="AQ17" s="572"/>
      <c r="AR17" s="572"/>
      <c r="AS17" s="572"/>
      <c r="AT17" s="572"/>
      <c r="AU17" s="572"/>
      <c r="AV17" s="572"/>
      <c r="AW17" s="572"/>
      <c r="AX17" s="572"/>
      <c r="AY17" s="572"/>
      <c r="AZ17" s="572"/>
      <c r="BA17" s="572"/>
      <c r="BB17" s="572"/>
      <c r="BC17" s="572"/>
      <c r="BD17" s="572"/>
      <c r="BE17" s="572"/>
      <c r="BF17" s="572"/>
      <c r="BG17" s="572"/>
      <c r="BH17" s="572"/>
      <c r="BI17" s="572"/>
      <c r="BJ17" s="572"/>
      <c r="BK17" s="572"/>
      <c r="BL17" s="572"/>
    </row>
    <row r="18" spans="1:64" ht="15">
      <c r="A18" s="591">
        <v>1</v>
      </c>
      <c r="C18" s="583" t="s">
        <v>289</v>
      </c>
      <c r="D18" s="583"/>
      <c r="E18" s="592" t="s">
        <v>290</v>
      </c>
      <c r="F18" s="592"/>
      <c r="G18" s="250">
        <f>VLOOKUP(A18,IMPORTS!$A$64:$AE$74,27,FALSE)</f>
        <v>70294999</v>
      </c>
      <c r="M18" s="573"/>
      <c r="N18" s="573"/>
      <c r="O18" s="570"/>
      <c r="P18" s="581"/>
      <c r="Q18" s="582"/>
      <c r="R18" s="572"/>
      <c r="S18" s="572"/>
      <c r="T18" s="572"/>
      <c r="U18" s="572"/>
      <c r="V18" s="572"/>
      <c r="W18" s="572"/>
      <c r="X18" s="572"/>
      <c r="Y18" s="572"/>
      <c r="Z18" s="572"/>
      <c r="AA18" s="572"/>
      <c r="AB18" s="572"/>
      <c r="AC18" s="572"/>
      <c r="AD18" s="572"/>
      <c r="AE18" s="572"/>
      <c r="AF18" s="572"/>
      <c r="AG18" s="572"/>
      <c r="AH18" s="572"/>
      <c r="AI18" s="572"/>
      <c r="AJ18" s="572"/>
      <c r="AK18" s="572"/>
      <c r="AL18" s="572"/>
      <c r="AM18" s="572"/>
      <c r="AN18" s="572"/>
      <c r="AO18" s="572"/>
      <c r="AP18" s="572"/>
      <c r="AQ18" s="572"/>
      <c r="AR18" s="572"/>
      <c r="AS18" s="572"/>
      <c r="AT18" s="572"/>
      <c r="AU18" s="572"/>
      <c r="AV18" s="572"/>
      <c r="AW18" s="572"/>
      <c r="AX18" s="572"/>
      <c r="AY18" s="572"/>
      <c r="AZ18" s="572"/>
      <c r="BA18" s="572"/>
      <c r="BB18" s="572"/>
      <c r="BC18" s="572"/>
      <c r="BD18" s="572"/>
      <c r="BE18" s="572"/>
      <c r="BF18" s="572"/>
      <c r="BG18" s="572"/>
      <c r="BH18" s="572"/>
      <c r="BI18" s="572"/>
      <c r="BJ18" s="572"/>
      <c r="BK18" s="572"/>
      <c r="BL18" s="572"/>
    </row>
    <row r="19" spans="1:64" ht="15">
      <c r="A19" s="591">
        <v>2</v>
      </c>
      <c r="C19" s="583" t="s">
        <v>291</v>
      </c>
      <c r="D19" s="583"/>
      <c r="E19" s="592" t="s">
        <v>292</v>
      </c>
      <c r="F19" s="592"/>
      <c r="G19" s="250">
        <f>VLOOKUP(A19,IMPORTS!$A$64:$AE$74,27,FALSE)</f>
        <v>55269683</v>
      </c>
      <c r="M19" s="573"/>
      <c r="N19" s="573"/>
      <c r="O19" s="570"/>
      <c r="P19" s="581"/>
      <c r="Q19" s="582"/>
      <c r="R19" s="572"/>
      <c r="S19" s="572"/>
      <c r="T19" s="572"/>
      <c r="U19" s="572"/>
      <c r="V19" s="572"/>
      <c r="W19" s="572"/>
      <c r="X19" s="572"/>
      <c r="Y19" s="572"/>
      <c r="Z19" s="572"/>
      <c r="AA19" s="572"/>
      <c r="AB19" s="572"/>
      <c r="AC19" s="572"/>
      <c r="AD19" s="572"/>
      <c r="AE19" s="572"/>
      <c r="AF19" s="572"/>
      <c r="AG19" s="572"/>
      <c r="AH19" s="572"/>
      <c r="AI19" s="572"/>
      <c r="AJ19" s="572"/>
      <c r="AK19" s="572"/>
      <c r="AL19" s="572"/>
      <c r="AM19" s="572"/>
      <c r="AN19" s="572"/>
      <c r="AO19" s="572"/>
      <c r="AP19" s="572"/>
      <c r="AQ19" s="572"/>
      <c r="AR19" s="572"/>
      <c r="AS19" s="572"/>
      <c r="AT19" s="572"/>
      <c r="AU19" s="572"/>
      <c r="AV19" s="572"/>
      <c r="AW19" s="572"/>
      <c r="AX19" s="572"/>
      <c r="AY19" s="572"/>
      <c r="AZ19" s="572"/>
      <c r="BA19" s="572"/>
      <c r="BB19" s="572"/>
      <c r="BC19" s="572"/>
      <c r="BD19" s="572"/>
      <c r="BE19" s="572"/>
      <c r="BF19" s="572"/>
      <c r="BG19" s="572"/>
      <c r="BH19" s="572"/>
      <c r="BI19" s="572"/>
      <c r="BJ19" s="572"/>
      <c r="BK19" s="572"/>
      <c r="BL19" s="572"/>
    </row>
    <row r="20" spans="1:64" ht="15">
      <c r="A20" s="591"/>
      <c r="E20" s="592"/>
      <c r="F20" s="592"/>
      <c r="M20" s="573"/>
      <c r="N20" s="573"/>
      <c r="O20" s="570"/>
      <c r="P20" s="581"/>
      <c r="Q20" s="582"/>
      <c r="R20" s="572"/>
      <c r="S20" s="572"/>
      <c r="T20" s="572"/>
      <c r="U20" s="572"/>
      <c r="V20" s="572"/>
      <c r="W20" s="572"/>
      <c r="X20" s="572"/>
      <c r="Y20" s="572"/>
      <c r="Z20" s="572"/>
      <c r="AA20" s="572"/>
      <c r="AB20" s="572"/>
      <c r="AC20" s="572"/>
      <c r="AD20" s="572"/>
      <c r="AE20" s="572"/>
      <c r="AF20" s="572"/>
      <c r="AG20" s="572"/>
      <c r="AH20" s="572"/>
      <c r="AI20" s="572"/>
      <c r="AJ20" s="572"/>
      <c r="AK20" s="572"/>
      <c r="AL20" s="572"/>
      <c r="AM20" s="572"/>
      <c r="AN20" s="572"/>
      <c r="AO20" s="572"/>
      <c r="AP20" s="572"/>
      <c r="AQ20" s="572"/>
      <c r="AR20" s="572"/>
      <c r="AS20" s="572"/>
      <c r="AT20" s="572"/>
      <c r="AU20" s="572"/>
      <c r="AV20" s="572"/>
      <c r="AW20" s="572"/>
      <c r="AX20" s="572"/>
      <c r="AY20" s="572"/>
      <c r="AZ20" s="572"/>
      <c r="BA20" s="572"/>
      <c r="BB20" s="572"/>
      <c r="BC20" s="572"/>
      <c r="BD20" s="572"/>
      <c r="BE20" s="572"/>
      <c r="BF20" s="572"/>
      <c r="BG20" s="572"/>
      <c r="BH20" s="572"/>
      <c r="BI20" s="572"/>
      <c r="BJ20" s="572"/>
      <c r="BK20" s="572"/>
      <c r="BL20" s="572"/>
    </row>
    <row r="21" spans="1:64" ht="15">
      <c r="A21" s="591"/>
      <c r="C21" s="583" t="s">
        <v>293</v>
      </c>
      <c r="D21" s="583"/>
      <c r="E21" s="592"/>
      <c r="F21" s="592"/>
      <c r="G21" s="573"/>
      <c r="L21" s="573"/>
      <c r="M21" s="573"/>
      <c r="N21" s="573"/>
      <c r="O21" s="581"/>
      <c r="P21" s="581"/>
      <c r="Q21" s="582"/>
      <c r="R21" s="572"/>
      <c r="S21" s="572"/>
      <c r="T21" s="572"/>
      <c r="U21" s="572"/>
      <c r="V21" s="572"/>
      <c r="W21" s="572"/>
      <c r="X21" s="572"/>
      <c r="Y21" s="572"/>
      <c r="Z21" s="572"/>
      <c r="AA21" s="572"/>
      <c r="AB21" s="572"/>
      <c r="AC21" s="572"/>
      <c r="AD21" s="572"/>
      <c r="AE21" s="572"/>
      <c r="AF21" s="572"/>
      <c r="AG21" s="572"/>
      <c r="AH21" s="572"/>
      <c r="AI21" s="572"/>
      <c r="AJ21" s="572"/>
      <c r="AK21" s="572"/>
      <c r="AL21" s="572"/>
      <c r="AM21" s="572"/>
      <c r="AN21" s="572"/>
      <c r="AO21" s="572"/>
      <c r="AP21" s="572"/>
      <c r="AQ21" s="572"/>
      <c r="AR21" s="572"/>
      <c r="AS21" s="572"/>
      <c r="AT21" s="572"/>
      <c r="AU21" s="572"/>
      <c r="AV21" s="572"/>
      <c r="AW21" s="572"/>
      <c r="AX21" s="572"/>
      <c r="AY21" s="572"/>
      <c r="AZ21" s="572"/>
      <c r="BA21" s="572"/>
      <c r="BB21" s="572"/>
      <c r="BC21" s="572"/>
      <c r="BD21" s="572"/>
      <c r="BE21" s="572"/>
      <c r="BF21" s="572"/>
      <c r="BG21" s="572"/>
      <c r="BH21" s="572"/>
      <c r="BI21" s="572"/>
      <c r="BJ21" s="572"/>
      <c r="BK21" s="572"/>
      <c r="BL21" s="572"/>
    </row>
    <row r="22" spans="1:64" ht="15">
      <c r="A22" s="591">
        <v>3</v>
      </c>
      <c r="C22" s="583" t="s">
        <v>294</v>
      </c>
      <c r="D22" s="583"/>
      <c r="E22" s="592" t="s">
        <v>295</v>
      </c>
      <c r="F22" s="592"/>
      <c r="G22" s="250">
        <f>VLOOKUP(A22,IMPORTS!$A$64:$AE$74,27,FALSE)</f>
        <v>2906444</v>
      </c>
      <c r="M22" s="573"/>
      <c r="N22" s="573"/>
      <c r="O22" s="581"/>
      <c r="P22" s="581"/>
      <c r="Q22" s="582"/>
      <c r="R22" s="572"/>
      <c r="S22" s="572"/>
      <c r="T22" s="572"/>
      <c r="U22" s="572"/>
      <c r="V22" s="572"/>
      <c r="W22" s="572"/>
      <c r="X22" s="572"/>
      <c r="Y22" s="572"/>
      <c r="Z22" s="572"/>
      <c r="AA22" s="572"/>
      <c r="AB22" s="572"/>
      <c r="AC22" s="572"/>
      <c r="AD22" s="572"/>
      <c r="AE22" s="572"/>
      <c r="AF22" s="572"/>
      <c r="AG22" s="572"/>
      <c r="AH22" s="572"/>
      <c r="AI22" s="572"/>
      <c r="AJ22" s="572"/>
      <c r="AK22" s="572"/>
      <c r="AL22" s="572"/>
      <c r="AM22" s="572"/>
      <c r="AN22" s="572"/>
      <c r="AO22" s="572"/>
      <c r="AP22" s="572"/>
      <c r="AQ22" s="572"/>
      <c r="AR22" s="572"/>
      <c r="AS22" s="572"/>
      <c r="AT22" s="572"/>
      <c r="AU22" s="572"/>
      <c r="AV22" s="572"/>
      <c r="AW22" s="572"/>
      <c r="AX22" s="572"/>
      <c r="AY22" s="572"/>
      <c r="AZ22" s="572"/>
      <c r="BA22" s="572"/>
      <c r="BB22" s="572"/>
      <c r="BC22" s="572"/>
      <c r="BD22" s="572"/>
      <c r="BE22" s="572"/>
      <c r="BF22" s="572"/>
      <c r="BG22" s="572"/>
      <c r="BH22" s="572"/>
      <c r="BI22" s="572"/>
      <c r="BJ22" s="572"/>
      <c r="BK22" s="572"/>
      <c r="BL22" s="572"/>
    </row>
    <row r="23" spans="1:64" ht="15.75">
      <c r="A23" s="591">
        <v>4</v>
      </c>
      <c r="C23" s="583" t="s">
        <v>296</v>
      </c>
      <c r="D23" s="583"/>
      <c r="E23" s="592" t="s">
        <v>297</v>
      </c>
      <c r="F23" s="592"/>
      <c r="G23" s="593">
        <f>IF(G22=0,0,G22/G18)</f>
        <v>4.1346383687977578E-2</v>
      </c>
      <c r="L23" s="594">
        <f>G23</f>
        <v>4.1346383687977578E-2</v>
      </c>
      <c r="M23" s="573"/>
      <c r="N23" s="595"/>
      <c r="O23" s="596"/>
      <c r="P23" s="597"/>
      <c r="Q23" s="582"/>
      <c r="R23" s="572"/>
      <c r="S23" s="572"/>
      <c r="T23" s="572"/>
      <c r="U23" s="572"/>
      <c r="V23" s="572"/>
      <c r="W23" s="572"/>
      <c r="X23" s="572"/>
      <c r="Y23" s="572"/>
      <c r="Z23" s="572"/>
      <c r="AA23" s="572"/>
      <c r="AB23" s="572"/>
      <c r="AC23" s="572"/>
      <c r="AD23" s="572"/>
      <c r="AE23" s="572"/>
      <c r="AF23" s="572"/>
      <c r="AG23" s="572"/>
      <c r="AH23" s="572"/>
      <c r="AI23" s="572"/>
      <c r="AJ23" s="572"/>
      <c r="AK23" s="572"/>
      <c r="AL23" s="572"/>
      <c r="AM23" s="572"/>
      <c r="AN23" s="572"/>
      <c r="AO23" s="572"/>
      <c r="AP23" s="572"/>
      <c r="AQ23" s="572"/>
      <c r="AR23" s="572"/>
      <c r="AS23" s="572"/>
      <c r="AT23" s="572"/>
      <c r="AU23" s="572"/>
      <c r="AV23" s="572"/>
      <c r="AW23" s="572"/>
      <c r="AX23" s="572"/>
      <c r="AY23" s="572"/>
      <c r="AZ23" s="572"/>
      <c r="BA23" s="572"/>
      <c r="BB23" s="572"/>
      <c r="BC23" s="572"/>
      <c r="BD23" s="572"/>
      <c r="BE23" s="572"/>
      <c r="BF23" s="572"/>
      <c r="BG23" s="572"/>
      <c r="BH23" s="572"/>
      <c r="BI23" s="572"/>
      <c r="BJ23" s="572"/>
      <c r="BK23" s="572"/>
      <c r="BL23" s="572"/>
    </row>
    <row r="24" spans="1:64" ht="15.75">
      <c r="A24" s="591"/>
      <c r="C24" s="583"/>
      <c r="D24" s="583"/>
      <c r="E24" s="592"/>
      <c r="F24" s="592"/>
      <c r="G24" s="593"/>
      <c r="L24" s="594"/>
      <c r="M24" s="573"/>
      <c r="N24" s="595"/>
      <c r="O24" s="596"/>
      <c r="P24" s="597"/>
      <c r="Q24" s="582"/>
      <c r="R24" s="572"/>
      <c r="S24" s="572"/>
      <c r="T24" s="572"/>
      <c r="U24" s="572"/>
      <c r="V24" s="572"/>
      <c r="W24" s="572"/>
      <c r="X24" s="572"/>
      <c r="Y24" s="572"/>
      <c r="Z24" s="572"/>
      <c r="AA24" s="572"/>
      <c r="AB24" s="572"/>
      <c r="AC24" s="572"/>
      <c r="AD24" s="572"/>
      <c r="AE24" s="572"/>
      <c r="AF24" s="572"/>
      <c r="AG24" s="572"/>
      <c r="AH24" s="572"/>
      <c r="AI24" s="572"/>
      <c r="AJ24" s="572"/>
      <c r="AK24" s="572"/>
      <c r="AL24" s="572"/>
      <c r="AM24" s="572"/>
      <c r="AN24" s="572"/>
      <c r="AO24" s="572"/>
      <c r="AP24" s="572"/>
      <c r="AQ24" s="572"/>
      <c r="AR24" s="572"/>
      <c r="AS24" s="572"/>
      <c r="AT24" s="572"/>
      <c r="AU24" s="572"/>
      <c r="AV24" s="572"/>
      <c r="AW24" s="572"/>
      <c r="AX24" s="572"/>
      <c r="AY24" s="572"/>
      <c r="AZ24" s="572"/>
      <c r="BA24" s="572"/>
      <c r="BB24" s="572"/>
      <c r="BC24" s="572"/>
      <c r="BD24" s="572"/>
      <c r="BE24" s="572"/>
      <c r="BF24" s="572"/>
      <c r="BG24" s="572"/>
      <c r="BH24" s="572"/>
      <c r="BI24" s="572"/>
      <c r="BJ24" s="572"/>
      <c r="BK24" s="572"/>
      <c r="BL24" s="572"/>
    </row>
    <row r="25" spans="1:64" ht="15.75">
      <c r="A25" s="598"/>
      <c r="B25" s="572"/>
      <c r="C25" s="583" t="s">
        <v>463</v>
      </c>
      <c r="D25" s="583"/>
      <c r="E25" s="599"/>
      <c r="F25" s="599"/>
      <c r="G25" s="573"/>
      <c r="H25" s="572"/>
      <c r="I25" s="572"/>
      <c r="J25" s="572"/>
      <c r="K25" s="572"/>
      <c r="L25" s="573"/>
      <c r="M25" s="573"/>
      <c r="N25" s="595"/>
      <c r="O25" s="596"/>
      <c r="P25" s="597"/>
      <c r="Q25" s="582"/>
      <c r="R25" s="572"/>
      <c r="S25" s="572"/>
      <c r="T25" s="572"/>
      <c r="U25" s="572"/>
      <c r="V25" s="572"/>
      <c r="W25" s="572"/>
      <c r="X25" s="572"/>
      <c r="Y25" s="572"/>
      <c r="Z25" s="572"/>
      <c r="AA25" s="572"/>
      <c r="AB25" s="572"/>
      <c r="AC25" s="572"/>
      <c r="AD25" s="572"/>
      <c r="AE25" s="572"/>
      <c r="AF25" s="572"/>
      <c r="AG25" s="572"/>
      <c r="AH25" s="572"/>
      <c r="AI25" s="572"/>
      <c r="AJ25" s="572"/>
      <c r="AK25" s="572"/>
      <c r="AL25" s="572"/>
      <c r="AM25" s="572"/>
      <c r="AN25" s="572"/>
      <c r="AO25" s="572"/>
      <c r="AP25" s="572"/>
      <c r="AQ25" s="572"/>
      <c r="AR25" s="572"/>
      <c r="AS25" s="572"/>
      <c r="AT25" s="572"/>
      <c r="AU25" s="572"/>
      <c r="AV25" s="572"/>
      <c r="AW25" s="572"/>
      <c r="AX25" s="572"/>
      <c r="AY25" s="572"/>
      <c r="AZ25" s="572"/>
      <c r="BA25" s="572"/>
      <c r="BB25" s="572"/>
      <c r="BC25" s="572"/>
      <c r="BD25" s="572"/>
      <c r="BE25" s="572"/>
      <c r="BF25" s="572"/>
      <c r="BG25" s="572"/>
      <c r="BH25" s="572"/>
      <c r="BI25" s="572"/>
      <c r="BJ25" s="572"/>
      <c r="BK25" s="572"/>
      <c r="BL25" s="572"/>
    </row>
    <row r="26" spans="1:64" ht="15.75">
      <c r="A26" s="591">
        <v>5</v>
      </c>
      <c r="B26" s="572"/>
      <c r="C26" s="583" t="s">
        <v>493</v>
      </c>
      <c r="D26" s="583"/>
      <c r="E26" s="592" t="s">
        <v>648</v>
      </c>
      <c r="F26" s="592"/>
      <c r="G26" s="250">
        <f>VLOOKUP(A26,IMPORTS!$A$64:$AE$74,27,FALSE)</f>
        <v>260227</v>
      </c>
      <c r="H26" s="572"/>
      <c r="I26" s="572"/>
      <c r="J26" s="572"/>
      <c r="K26" s="572"/>
      <c r="L26" s="572"/>
      <c r="M26" s="573"/>
      <c r="N26" s="595"/>
      <c r="O26" s="596"/>
      <c r="P26" s="597"/>
      <c r="Q26" s="582"/>
      <c r="R26" s="572"/>
      <c r="S26" s="572"/>
      <c r="T26" s="572"/>
      <c r="U26" s="572"/>
      <c r="V26" s="572"/>
      <c r="W26" s="572"/>
      <c r="X26" s="572"/>
      <c r="Y26" s="572"/>
      <c r="Z26" s="572"/>
      <c r="AA26" s="572"/>
      <c r="AB26" s="572"/>
      <c r="AC26" s="572"/>
      <c r="AD26" s="572"/>
      <c r="AE26" s="572"/>
      <c r="AF26" s="572"/>
      <c r="AG26" s="572"/>
      <c r="AH26" s="572"/>
      <c r="AI26" s="572"/>
      <c r="AJ26" s="572"/>
      <c r="AK26" s="572"/>
      <c r="AL26" s="572"/>
      <c r="AM26" s="572"/>
      <c r="AN26" s="572"/>
      <c r="AO26" s="572"/>
      <c r="AP26" s="572"/>
      <c r="AQ26" s="572"/>
      <c r="AR26" s="572"/>
      <c r="AS26" s="572"/>
      <c r="AT26" s="572"/>
      <c r="AU26" s="572"/>
      <c r="AV26" s="572"/>
      <c r="AW26" s="572"/>
      <c r="AX26" s="572"/>
      <c r="AY26" s="572"/>
      <c r="AZ26" s="572"/>
      <c r="BA26" s="572"/>
      <c r="BB26" s="572"/>
      <c r="BC26" s="572"/>
      <c r="BD26" s="572"/>
      <c r="BE26" s="572"/>
      <c r="BF26" s="572"/>
      <c r="BG26" s="572"/>
      <c r="BH26" s="572"/>
      <c r="BI26" s="572"/>
      <c r="BJ26" s="572"/>
      <c r="BK26" s="572"/>
      <c r="BL26" s="572"/>
    </row>
    <row r="27" spans="1:64" ht="15.75">
      <c r="A27" s="179">
        <v>6</v>
      </c>
      <c r="B27" s="572"/>
      <c r="C27" s="583" t="s">
        <v>467</v>
      </c>
      <c r="D27" s="583"/>
      <c r="E27" s="592" t="s">
        <v>304</v>
      </c>
      <c r="F27" s="592"/>
      <c r="G27" s="593">
        <f>IF(G26=0,0,G26/G18)</f>
        <v>3.7019276435298052E-3</v>
      </c>
      <c r="H27" s="572"/>
      <c r="I27" s="572"/>
      <c r="J27" s="572"/>
      <c r="K27" s="572"/>
      <c r="L27" s="594">
        <f>G27</f>
        <v>3.7019276435298052E-3</v>
      </c>
      <c r="M27" s="573"/>
      <c r="N27" s="595"/>
      <c r="O27" s="596"/>
      <c r="P27" s="597"/>
      <c r="Q27" s="582"/>
      <c r="R27" s="572"/>
      <c r="S27" s="572"/>
      <c r="T27" s="572"/>
      <c r="U27" s="572"/>
      <c r="V27" s="572"/>
      <c r="W27" s="572"/>
      <c r="X27" s="572"/>
      <c r="Y27" s="572"/>
      <c r="Z27" s="572"/>
      <c r="AA27" s="572"/>
      <c r="AB27" s="572"/>
      <c r="AC27" s="572"/>
      <c r="AD27" s="572"/>
      <c r="AE27" s="572"/>
      <c r="AF27" s="572"/>
      <c r="AG27" s="572"/>
      <c r="AH27" s="572"/>
      <c r="AI27" s="572"/>
      <c r="AJ27" s="572"/>
      <c r="AK27" s="572"/>
      <c r="AL27" s="572"/>
      <c r="AM27" s="572"/>
      <c r="AN27" s="572"/>
      <c r="AO27" s="572"/>
      <c r="AP27" s="572"/>
      <c r="AQ27" s="572"/>
      <c r="AR27" s="572"/>
      <c r="AS27" s="572"/>
      <c r="AT27" s="572"/>
      <c r="AU27" s="572"/>
      <c r="AV27" s="572"/>
      <c r="AW27" s="572"/>
      <c r="AX27" s="572"/>
      <c r="AY27" s="572"/>
      <c r="AZ27" s="572"/>
      <c r="BA27" s="572"/>
      <c r="BB27" s="572"/>
      <c r="BC27" s="572"/>
      <c r="BD27" s="572"/>
      <c r="BE27" s="572"/>
      <c r="BF27" s="572"/>
      <c r="BG27" s="572"/>
      <c r="BH27" s="572"/>
      <c r="BI27" s="572"/>
      <c r="BJ27" s="572"/>
      <c r="BK27" s="572"/>
      <c r="BL27" s="572"/>
    </row>
    <row r="28" spans="1:64" ht="15.75">
      <c r="A28" s="179"/>
      <c r="C28" s="583"/>
      <c r="D28" s="583"/>
      <c r="E28" s="592"/>
      <c r="F28" s="592"/>
      <c r="G28" s="593"/>
      <c r="L28" s="594"/>
      <c r="M28" s="573"/>
      <c r="N28" s="595"/>
      <c r="O28" s="596"/>
      <c r="P28" s="597"/>
      <c r="Q28" s="582"/>
      <c r="R28" s="572"/>
      <c r="S28" s="572"/>
      <c r="T28" s="572"/>
      <c r="U28" s="572"/>
      <c r="V28" s="572"/>
      <c r="W28" s="572"/>
      <c r="X28" s="572"/>
      <c r="Y28" s="572"/>
      <c r="Z28" s="572"/>
      <c r="AA28" s="572"/>
      <c r="AB28" s="572"/>
      <c r="AC28" s="572"/>
      <c r="AD28" s="572"/>
      <c r="AE28" s="572"/>
      <c r="AF28" s="572"/>
      <c r="AG28" s="572"/>
      <c r="AH28" s="572"/>
      <c r="AI28" s="572"/>
      <c r="AJ28" s="572"/>
      <c r="AK28" s="572"/>
      <c r="AL28" s="572"/>
      <c r="AM28" s="572"/>
      <c r="AN28" s="572"/>
      <c r="AO28" s="572"/>
      <c r="AP28" s="572"/>
      <c r="AQ28" s="572"/>
      <c r="AR28" s="572"/>
      <c r="AS28" s="572"/>
      <c r="AT28" s="572"/>
      <c r="AU28" s="572"/>
      <c r="AV28" s="572"/>
      <c r="AW28" s="572"/>
      <c r="AX28" s="572"/>
      <c r="AY28" s="572"/>
      <c r="AZ28" s="572"/>
      <c r="BA28" s="572"/>
      <c r="BB28" s="572"/>
      <c r="BC28" s="572"/>
      <c r="BD28" s="572"/>
      <c r="BE28" s="572"/>
      <c r="BF28" s="572"/>
      <c r="BG28" s="572"/>
      <c r="BH28" s="572"/>
      <c r="BI28" s="572"/>
      <c r="BJ28" s="572"/>
      <c r="BK28" s="572"/>
      <c r="BL28" s="572"/>
    </row>
    <row r="29" spans="1:64" ht="15">
      <c r="A29" s="186"/>
      <c r="C29" s="583" t="s">
        <v>298</v>
      </c>
      <c r="D29" s="583"/>
      <c r="E29" s="599"/>
      <c r="F29" s="599"/>
      <c r="G29" s="573"/>
      <c r="L29" s="573"/>
      <c r="M29" s="573"/>
      <c r="N29" s="573"/>
      <c r="O29" s="581"/>
      <c r="P29" s="573"/>
      <c r="Q29" s="582"/>
      <c r="R29" s="572"/>
      <c r="S29" s="572"/>
      <c r="T29" s="572"/>
      <c r="U29" s="572"/>
      <c r="V29" s="572"/>
      <c r="W29" s="572"/>
      <c r="X29" s="572"/>
      <c r="Y29" s="572"/>
      <c r="Z29" s="572"/>
      <c r="AA29" s="572"/>
      <c r="AB29" s="572"/>
      <c r="AC29" s="572"/>
      <c r="AD29" s="572"/>
      <c r="AE29" s="572"/>
      <c r="AF29" s="572"/>
      <c r="AG29" s="572"/>
      <c r="AH29" s="572"/>
      <c r="AI29" s="572"/>
      <c r="AJ29" s="572"/>
      <c r="AK29" s="572"/>
      <c r="AL29" s="572"/>
      <c r="AM29" s="572"/>
      <c r="AN29" s="572"/>
      <c r="AO29" s="572"/>
      <c r="AP29" s="572"/>
      <c r="AQ29" s="572"/>
      <c r="AR29" s="572"/>
      <c r="AS29" s="572"/>
      <c r="AT29" s="572"/>
      <c r="AU29" s="572"/>
      <c r="AV29" s="572"/>
      <c r="AW29" s="572"/>
      <c r="AX29" s="572"/>
      <c r="AY29" s="572"/>
      <c r="AZ29" s="572"/>
      <c r="BA29" s="572"/>
      <c r="BB29" s="572"/>
      <c r="BC29" s="572"/>
      <c r="BD29" s="572"/>
      <c r="BE29" s="572"/>
      <c r="BF29" s="572"/>
      <c r="BG29" s="572"/>
      <c r="BH29" s="572"/>
      <c r="BI29" s="572"/>
      <c r="BJ29" s="572"/>
      <c r="BK29" s="572"/>
      <c r="BL29" s="572"/>
    </row>
    <row r="30" spans="1:64" ht="15.75">
      <c r="A30" s="179">
        <v>7</v>
      </c>
      <c r="C30" s="583" t="s">
        <v>300</v>
      </c>
      <c r="D30" s="583"/>
      <c r="E30" s="592" t="s">
        <v>301</v>
      </c>
      <c r="F30" s="592"/>
      <c r="G30" s="250">
        <f>VLOOKUP(A30,IMPORTS!$A$64:$AE$74,27,FALSE)</f>
        <v>1683379</v>
      </c>
      <c r="M30" s="573"/>
      <c r="N30" s="600"/>
      <c r="O30" s="581"/>
      <c r="P30" s="601"/>
      <c r="Q30" s="582"/>
      <c r="R30" s="572"/>
      <c r="S30" s="572"/>
      <c r="T30" s="572"/>
      <c r="U30" s="572"/>
      <c r="V30" s="572"/>
      <c r="W30" s="572"/>
      <c r="X30" s="572"/>
      <c r="Y30" s="572"/>
      <c r="Z30" s="572"/>
      <c r="AA30" s="572"/>
      <c r="AB30" s="572"/>
      <c r="AC30" s="572"/>
      <c r="AD30" s="572"/>
      <c r="AE30" s="572"/>
      <c r="AF30" s="572"/>
      <c r="AG30" s="572"/>
      <c r="AH30" s="572"/>
      <c r="AI30" s="572"/>
      <c r="AJ30" s="572"/>
      <c r="AK30" s="572"/>
      <c r="AL30" s="572"/>
      <c r="AM30" s="572"/>
      <c r="AN30" s="572"/>
      <c r="AO30" s="572"/>
      <c r="AP30" s="572"/>
      <c r="AQ30" s="572"/>
      <c r="AR30" s="572"/>
      <c r="AS30" s="572"/>
      <c r="AT30" s="572"/>
      <c r="AU30" s="572"/>
      <c r="AV30" s="572"/>
      <c r="AW30" s="572"/>
      <c r="AX30" s="572"/>
      <c r="AY30" s="572"/>
      <c r="AZ30" s="572"/>
      <c r="BA30" s="572"/>
      <c r="BB30" s="572"/>
      <c r="BC30" s="572"/>
      <c r="BD30" s="572"/>
      <c r="BE30" s="572"/>
      <c r="BF30" s="572"/>
      <c r="BG30" s="572"/>
      <c r="BH30" s="572"/>
      <c r="BI30" s="572"/>
      <c r="BJ30" s="572"/>
      <c r="BK30" s="572"/>
      <c r="BL30" s="572"/>
    </row>
    <row r="31" spans="1:64" ht="15.75">
      <c r="A31" s="179">
        <v>8</v>
      </c>
      <c r="C31" s="583" t="s">
        <v>303</v>
      </c>
      <c r="D31" s="583"/>
      <c r="E31" s="592" t="s">
        <v>462</v>
      </c>
      <c r="F31" s="592"/>
      <c r="G31" s="593">
        <f>IF(G30=0,0,G30/G18)</f>
        <v>2.3947350792337303E-2</v>
      </c>
      <c r="L31" s="594">
        <f>G31</f>
        <v>2.3947350792337303E-2</v>
      </c>
      <c r="M31" s="573"/>
      <c r="N31" s="595"/>
      <c r="O31" s="581"/>
      <c r="P31" s="597"/>
      <c r="Q31" s="582"/>
      <c r="R31" s="572"/>
      <c r="S31" s="572"/>
      <c r="T31" s="572"/>
      <c r="U31" s="572"/>
      <c r="V31" s="572"/>
      <c r="W31" s="572"/>
      <c r="X31" s="572"/>
      <c r="Y31" s="572"/>
      <c r="Z31" s="572"/>
      <c r="AA31" s="572"/>
      <c r="AB31" s="572"/>
      <c r="AC31" s="572"/>
      <c r="AD31" s="572"/>
      <c r="AE31" s="572"/>
      <c r="AF31" s="572"/>
      <c r="AG31" s="572"/>
      <c r="AH31" s="572"/>
      <c r="AI31" s="572"/>
      <c r="AJ31" s="572"/>
      <c r="AK31" s="572"/>
      <c r="AL31" s="572"/>
      <c r="AM31" s="572"/>
      <c r="AN31" s="572"/>
      <c r="AO31" s="572"/>
      <c r="AP31" s="572"/>
      <c r="AQ31" s="572"/>
      <c r="AR31" s="572"/>
      <c r="AS31" s="572"/>
      <c r="AT31" s="572"/>
      <c r="AU31" s="572"/>
      <c r="AV31" s="572"/>
      <c r="AW31" s="572"/>
      <c r="AX31" s="572"/>
      <c r="AY31" s="572"/>
      <c r="AZ31" s="572"/>
      <c r="BA31" s="572"/>
      <c r="BB31" s="572"/>
      <c r="BC31" s="572"/>
      <c r="BD31" s="572"/>
      <c r="BE31" s="572"/>
      <c r="BF31" s="572"/>
      <c r="BG31" s="572"/>
      <c r="BH31" s="572"/>
      <c r="BI31" s="572"/>
      <c r="BJ31" s="572"/>
      <c r="BK31" s="572"/>
      <c r="BL31" s="572"/>
    </row>
    <row r="32" spans="1:64" ht="15">
      <c r="A32" s="179"/>
      <c r="C32" s="583"/>
      <c r="D32" s="583"/>
      <c r="E32" s="592"/>
      <c r="F32" s="592"/>
      <c r="G32" s="573"/>
      <c r="L32" s="573"/>
      <c r="M32" s="573"/>
      <c r="Q32" s="582"/>
      <c r="R32" s="572"/>
      <c r="S32" s="572"/>
      <c r="T32" s="572"/>
      <c r="U32" s="572"/>
      <c r="V32" s="572"/>
      <c r="W32" s="572"/>
      <c r="X32" s="572"/>
      <c r="Y32" s="572"/>
      <c r="Z32" s="572"/>
      <c r="AA32" s="572"/>
      <c r="AB32" s="572"/>
      <c r="AC32" s="572"/>
      <c r="AD32" s="572"/>
      <c r="AE32" s="572"/>
      <c r="AF32" s="572"/>
      <c r="AG32" s="572"/>
      <c r="AH32" s="572"/>
      <c r="AI32" s="572"/>
      <c r="AJ32" s="572"/>
      <c r="AK32" s="572"/>
      <c r="AL32" s="572"/>
      <c r="AM32" s="572"/>
      <c r="AN32" s="572"/>
      <c r="AO32" s="572"/>
      <c r="AP32" s="572"/>
      <c r="AQ32" s="572"/>
      <c r="AR32" s="572"/>
      <c r="AS32" s="572"/>
      <c r="AT32" s="572"/>
      <c r="AU32" s="572"/>
      <c r="AV32" s="572"/>
      <c r="AW32" s="572"/>
      <c r="AX32" s="572"/>
      <c r="AY32" s="572"/>
      <c r="AZ32" s="572"/>
      <c r="BA32" s="572"/>
      <c r="BB32" s="572"/>
      <c r="BC32" s="572"/>
      <c r="BD32" s="572"/>
      <c r="BE32" s="572"/>
      <c r="BF32" s="572"/>
      <c r="BG32" s="572"/>
      <c r="BH32" s="572"/>
      <c r="BI32" s="572"/>
      <c r="BJ32" s="572"/>
      <c r="BK32" s="572"/>
      <c r="BL32" s="572"/>
    </row>
    <row r="33" spans="1:64" ht="15.75">
      <c r="A33" s="179">
        <v>9</v>
      </c>
      <c r="B33" s="602"/>
      <c r="C33" s="589" t="s">
        <v>306</v>
      </c>
      <c r="D33" s="589"/>
      <c r="E33" s="584" t="s">
        <v>461</v>
      </c>
      <c r="F33" s="584"/>
      <c r="G33" s="603"/>
      <c r="L33" s="604">
        <f>L23+L27+L31</f>
        <v>6.8995662123844684E-2</v>
      </c>
      <c r="M33" s="573"/>
      <c r="Q33" s="582"/>
      <c r="R33" s="572"/>
      <c r="S33" s="572"/>
      <c r="T33" s="572"/>
      <c r="U33" s="572"/>
      <c r="V33" s="572"/>
      <c r="W33" s="572"/>
      <c r="X33" s="572"/>
      <c r="Y33" s="572"/>
      <c r="Z33" s="572"/>
      <c r="AA33" s="572"/>
      <c r="AB33" s="572"/>
      <c r="AC33" s="572"/>
      <c r="AD33" s="572"/>
      <c r="AE33" s="572"/>
      <c r="AF33" s="572"/>
      <c r="AG33" s="572"/>
      <c r="AH33" s="572"/>
      <c r="AI33" s="572"/>
      <c r="AJ33" s="572"/>
      <c r="AK33" s="572"/>
      <c r="AL33" s="572"/>
      <c r="AM33" s="572"/>
      <c r="AN33" s="572"/>
      <c r="AO33" s="572"/>
      <c r="AP33" s="572"/>
      <c r="AQ33" s="572"/>
      <c r="AR33" s="572"/>
      <c r="AS33" s="572"/>
      <c r="AT33" s="572"/>
      <c r="AU33" s="572"/>
      <c r="AV33" s="572"/>
      <c r="AW33" s="572"/>
      <c r="AX33" s="572"/>
      <c r="AY33" s="572"/>
      <c r="AZ33" s="572"/>
      <c r="BA33" s="572"/>
      <c r="BB33" s="572"/>
      <c r="BC33" s="572"/>
      <c r="BD33" s="572"/>
      <c r="BE33" s="572"/>
      <c r="BF33" s="572"/>
      <c r="BG33" s="572"/>
      <c r="BH33" s="572"/>
      <c r="BI33" s="572"/>
      <c r="BJ33" s="572"/>
      <c r="BK33" s="572"/>
      <c r="BL33" s="572"/>
    </row>
    <row r="34" spans="1:64" ht="15">
      <c r="A34" s="179"/>
      <c r="C34" s="583"/>
      <c r="D34" s="583"/>
      <c r="E34" s="592"/>
      <c r="F34" s="592"/>
      <c r="G34" s="573"/>
      <c r="L34" s="573"/>
      <c r="M34" s="573"/>
      <c r="N34" s="573"/>
      <c r="O34" s="581"/>
      <c r="P34" s="605"/>
      <c r="Q34" s="582"/>
      <c r="R34" s="572"/>
      <c r="S34" s="572"/>
      <c r="T34" s="572"/>
      <c r="U34" s="572"/>
      <c r="V34" s="572"/>
      <c r="W34" s="572"/>
      <c r="X34" s="572"/>
      <c r="Y34" s="572"/>
      <c r="Z34" s="572"/>
      <c r="AA34" s="572"/>
      <c r="AB34" s="572"/>
      <c r="AC34" s="572"/>
      <c r="AD34" s="572"/>
      <c r="AE34" s="572"/>
      <c r="AF34" s="572"/>
      <c r="AG34" s="572"/>
      <c r="AH34" s="572"/>
      <c r="AI34" s="572"/>
      <c r="AJ34" s="572"/>
      <c r="AK34" s="572"/>
      <c r="AL34" s="572"/>
      <c r="AM34" s="572"/>
      <c r="AN34" s="572"/>
      <c r="AO34" s="572"/>
      <c r="AP34" s="572"/>
      <c r="AQ34" s="572"/>
      <c r="AR34" s="572"/>
      <c r="AS34" s="572"/>
      <c r="AT34" s="572"/>
      <c r="AU34" s="572"/>
      <c r="AV34" s="572"/>
      <c r="AW34" s="572"/>
      <c r="AX34" s="572"/>
      <c r="AY34" s="572"/>
      <c r="AZ34" s="572"/>
      <c r="BA34" s="572"/>
      <c r="BB34" s="572"/>
      <c r="BC34" s="572"/>
      <c r="BD34" s="572"/>
      <c r="BE34" s="572"/>
      <c r="BF34" s="572"/>
      <c r="BG34" s="572"/>
      <c r="BH34" s="572"/>
      <c r="BI34" s="572"/>
      <c r="BJ34" s="572"/>
      <c r="BK34" s="572"/>
      <c r="BL34" s="572"/>
    </row>
    <row r="35" spans="1:64" ht="15">
      <c r="A35" s="179"/>
      <c r="B35" s="606"/>
      <c r="C35" s="573" t="s">
        <v>308</v>
      </c>
      <c r="D35" s="573"/>
      <c r="E35" s="592"/>
      <c r="F35" s="592"/>
      <c r="G35" s="573"/>
      <c r="L35" s="573"/>
      <c r="M35" s="607"/>
      <c r="N35" s="606"/>
      <c r="Q35" s="581" t="s">
        <v>40</v>
      </c>
      <c r="R35" s="572"/>
      <c r="S35" s="572"/>
      <c r="T35" s="572"/>
      <c r="U35" s="572"/>
      <c r="V35" s="572"/>
      <c r="W35" s="572"/>
      <c r="X35" s="572"/>
      <c r="Y35" s="572"/>
      <c r="Z35" s="572"/>
      <c r="AA35" s="572"/>
      <c r="AB35" s="572"/>
      <c r="AC35" s="572"/>
      <c r="AD35" s="572"/>
      <c r="AE35" s="572"/>
      <c r="AF35" s="572"/>
      <c r="AG35" s="572"/>
      <c r="AH35" s="572"/>
      <c r="AI35" s="572"/>
      <c r="AJ35" s="572"/>
      <c r="AK35" s="572"/>
      <c r="AL35" s="572"/>
      <c r="AM35" s="572"/>
      <c r="AN35" s="572"/>
      <c r="AO35" s="572"/>
      <c r="AP35" s="572"/>
      <c r="AQ35" s="572"/>
      <c r="AR35" s="572"/>
      <c r="AS35" s="572"/>
      <c r="AT35" s="572"/>
      <c r="AU35" s="572"/>
      <c r="AV35" s="572"/>
      <c r="AW35" s="572"/>
      <c r="AX35" s="572"/>
      <c r="AY35" s="572"/>
      <c r="AZ35" s="572"/>
      <c r="BA35" s="572"/>
      <c r="BB35" s="572"/>
      <c r="BC35" s="572"/>
      <c r="BD35" s="572"/>
      <c r="BE35" s="572"/>
      <c r="BF35" s="572"/>
      <c r="BG35" s="572"/>
      <c r="BH35" s="572"/>
      <c r="BI35" s="572"/>
      <c r="BJ35" s="572"/>
      <c r="BK35" s="572"/>
      <c r="BL35" s="572"/>
    </row>
    <row r="36" spans="1:64" ht="15">
      <c r="A36" s="179">
        <v>10</v>
      </c>
      <c r="B36" s="606"/>
      <c r="C36" s="573" t="s">
        <v>310</v>
      </c>
      <c r="D36" s="573"/>
      <c r="E36" s="592" t="s">
        <v>311</v>
      </c>
      <c r="F36" s="592"/>
      <c r="G36" s="250">
        <f>VLOOKUP(A36,IMPORTS!$A$64:$AE$74,27,FALSE)</f>
        <v>0</v>
      </c>
      <c r="L36" s="573"/>
      <c r="M36" s="607"/>
      <c r="N36" s="606"/>
      <c r="Q36" s="581"/>
      <c r="R36" s="572"/>
      <c r="S36" s="572"/>
      <c r="T36" s="572"/>
      <c r="U36" s="572"/>
      <c r="V36" s="572"/>
      <c r="W36" s="572"/>
      <c r="X36" s="572"/>
      <c r="Y36" s="572"/>
      <c r="Z36" s="572"/>
      <c r="AA36" s="572"/>
      <c r="AB36" s="572"/>
      <c r="AC36" s="572"/>
      <c r="AD36" s="572"/>
      <c r="AE36" s="572"/>
      <c r="AF36" s="572"/>
      <c r="AG36" s="572"/>
      <c r="AH36" s="572"/>
      <c r="AI36" s="572"/>
      <c r="AJ36" s="572"/>
      <c r="AK36" s="572"/>
      <c r="AL36" s="572"/>
      <c r="AM36" s="572"/>
      <c r="AN36" s="572"/>
      <c r="AO36" s="572"/>
      <c r="AP36" s="572"/>
      <c r="AQ36" s="572"/>
      <c r="AR36" s="572"/>
      <c r="AS36" s="572"/>
      <c r="AT36" s="572"/>
      <c r="AU36" s="572"/>
      <c r="AV36" s="572"/>
      <c r="AW36" s="572"/>
      <c r="AX36" s="572"/>
      <c r="AY36" s="572"/>
      <c r="AZ36" s="572"/>
      <c r="BA36" s="572"/>
      <c r="BB36" s="572"/>
      <c r="BC36" s="572"/>
      <c r="BD36" s="572"/>
      <c r="BE36" s="572"/>
      <c r="BF36" s="572"/>
      <c r="BG36" s="572"/>
      <c r="BH36" s="572"/>
      <c r="BI36" s="572"/>
      <c r="BJ36" s="572"/>
      <c r="BK36" s="572"/>
      <c r="BL36" s="572"/>
    </row>
    <row r="37" spans="1:64" ht="15">
      <c r="A37" s="179">
        <v>11</v>
      </c>
      <c r="B37" s="606"/>
      <c r="C37" s="573" t="s">
        <v>313</v>
      </c>
      <c r="D37" s="573"/>
      <c r="E37" s="592" t="s">
        <v>321</v>
      </c>
      <c r="F37" s="592"/>
      <c r="G37" s="593">
        <f>IF(G36=0,0,G36/G19)</f>
        <v>0</v>
      </c>
      <c r="L37" s="594">
        <f>G37</f>
        <v>0</v>
      </c>
      <c r="M37" s="607"/>
      <c r="N37" s="606"/>
      <c r="O37" s="581"/>
      <c r="P37" s="581"/>
      <c r="Q37" s="581"/>
      <c r="R37" s="572"/>
      <c r="S37" s="572"/>
      <c r="T37" s="572"/>
      <c r="U37" s="572"/>
      <c r="V37" s="572"/>
      <c r="W37" s="572"/>
      <c r="X37" s="572"/>
      <c r="Y37" s="572"/>
      <c r="Z37" s="572"/>
      <c r="AA37" s="572"/>
      <c r="AB37" s="572"/>
      <c r="AC37" s="572"/>
      <c r="AD37" s="572"/>
      <c r="AE37" s="572"/>
      <c r="AF37" s="572"/>
      <c r="AG37" s="572"/>
      <c r="AH37" s="572"/>
      <c r="AI37" s="572"/>
      <c r="AJ37" s="572"/>
      <c r="AK37" s="572"/>
      <c r="AL37" s="572"/>
      <c r="AM37" s="572"/>
      <c r="AN37" s="572"/>
      <c r="AO37" s="572"/>
      <c r="AP37" s="572"/>
      <c r="AQ37" s="572"/>
      <c r="AR37" s="572"/>
      <c r="AS37" s="572"/>
      <c r="AT37" s="572"/>
      <c r="AU37" s="572"/>
      <c r="AV37" s="572"/>
      <c r="AW37" s="572"/>
      <c r="AX37" s="572"/>
      <c r="AY37" s="572"/>
      <c r="AZ37" s="572"/>
      <c r="BA37" s="572"/>
      <c r="BB37" s="572"/>
      <c r="BC37" s="572"/>
      <c r="BD37" s="572"/>
      <c r="BE37" s="572"/>
      <c r="BF37" s="572"/>
      <c r="BG37" s="572"/>
      <c r="BH37" s="572"/>
      <c r="BI37" s="572"/>
      <c r="BJ37" s="572"/>
      <c r="BK37" s="572"/>
      <c r="BL37" s="572"/>
    </row>
    <row r="38" spans="1:64" ht="15">
      <c r="A38" s="179"/>
      <c r="C38" s="573"/>
      <c r="D38" s="573"/>
      <c r="E38" s="592"/>
      <c r="F38" s="592"/>
      <c r="G38" s="573"/>
      <c r="L38" s="573"/>
      <c r="M38" s="573"/>
      <c r="O38" s="570"/>
      <c r="P38" s="581"/>
      <c r="Q38" s="582"/>
      <c r="R38" s="572"/>
      <c r="S38" s="572"/>
      <c r="T38" s="572"/>
      <c r="U38" s="572"/>
      <c r="V38" s="572"/>
      <c r="W38" s="572"/>
      <c r="X38" s="572"/>
      <c r="Y38" s="572"/>
      <c r="Z38" s="572"/>
      <c r="AA38" s="572"/>
      <c r="AB38" s="572"/>
      <c r="AC38" s="572"/>
      <c r="AD38" s="572"/>
      <c r="AE38" s="572"/>
      <c r="AF38" s="572"/>
      <c r="AG38" s="572"/>
      <c r="AH38" s="572"/>
      <c r="AI38" s="572"/>
      <c r="AJ38" s="572"/>
      <c r="AK38" s="572"/>
      <c r="AL38" s="572"/>
      <c r="AM38" s="572"/>
      <c r="AN38" s="572"/>
      <c r="AO38" s="572"/>
      <c r="AP38" s="572"/>
      <c r="AQ38" s="572"/>
      <c r="AR38" s="572"/>
      <c r="AS38" s="572"/>
      <c r="AT38" s="572"/>
      <c r="AU38" s="572"/>
      <c r="AV38" s="572"/>
      <c r="AW38" s="572"/>
      <c r="AX38" s="572"/>
      <c r="AY38" s="572"/>
      <c r="AZ38" s="572"/>
      <c r="BA38" s="572"/>
      <c r="BB38" s="572"/>
      <c r="BC38" s="572"/>
      <c r="BD38" s="572"/>
      <c r="BE38" s="572"/>
      <c r="BF38" s="572"/>
      <c r="BG38" s="572"/>
      <c r="BH38" s="572"/>
      <c r="BI38" s="572"/>
      <c r="BJ38" s="572"/>
      <c r="BK38" s="572"/>
      <c r="BL38" s="572"/>
    </row>
    <row r="39" spans="1:64" ht="15">
      <c r="A39" s="179"/>
      <c r="C39" s="583" t="s">
        <v>315</v>
      </c>
      <c r="D39" s="583"/>
      <c r="E39" s="608"/>
      <c r="F39" s="608"/>
      <c r="M39" s="573"/>
      <c r="O39" s="581"/>
      <c r="P39" s="581"/>
      <c r="Q39" s="582"/>
      <c r="R39" s="572"/>
      <c r="S39" s="572"/>
      <c r="T39" s="572"/>
      <c r="U39" s="572"/>
      <c r="V39" s="572"/>
      <c r="W39" s="572"/>
      <c r="X39" s="572"/>
      <c r="Y39" s="572"/>
      <c r="Z39" s="572"/>
      <c r="AA39" s="572"/>
      <c r="AB39" s="572"/>
      <c r="AC39" s="572"/>
      <c r="AD39" s="572"/>
      <c r="AE39" s="572"/>
      <c r="AF39" s="572"/>
      <c r="AG39" s="572"/>
      <c r="AH39" s="572"/>
      <c r="AI39" s="572"/>
      <c r="AJ39" s="572"/>
      <c r="AK39" s="572"/>
      <c r="AL39" s="572"/>
      <c r="AM39" s="572"/>
      <c r="AN39" s="572"/>
      <c r="AO39" s="572"/>
      <c r="AP39" s="572"/>
      <c r="AQ39" s="572"/>
      <c r="AR39" s="572"/>
      <c r="AS39" s="572"/>
      <c r="AT39" s="572"/>
      <c r="AU39" s="572"/>
      <c r="AV39" s="572"/>
      <c r="AW39" s="572"/>
      <c r="AX39" s="572"/>
      <c r="AY39" s="572"/>
      <c r="AZ39" s="572"/>
      <c r="BA39" s="572"/>
      <c r="BB39" s="572"/>
      <c r="BC39" s="572"/>
      <c r="BD39" s="572"/>
      <c r="BE39" s="572"/>
      <c r="BF39" s="572"/>
      <c r="BG39" s="572"/>
      <c r="BH39" s="572"/>
      <c r="BI39" s="572"/>
      <c r="BJ39" s="572"/>
      <c r="BK39" s="572"/>
      <c r="BL39" s="572"/>
    </row>
    <row r="40" spans="1:64" ht="15">
      <c r="A40" s="179">
        <v>12</v>
      </c>
      <c r="C40" s="583" t="s">
        <v>317</v>
      </c>
      <c r="D40" s="583"/>
      <c r="E40" s="592" t="s">
        <v>318</v>
      </c>
      <c r="F40" s="592"/>
      <c r="G40" s="250">
        <f>VLOOKUP(A40,IMPORTS!$A$64:$AE$74,27,FALSE)</f>
        <v>3901160</v>
      </c>
      <c r="L40" s="573"/>
      <c r="M40" s="573"/>
      <c r="O40" s="581"/>
      <c r="P40" s="581"/>
      <c r="Q40" s="582"/>
      <c r="R40" s="572"/>
      <c r="S40" s="572"/>
      <c r="T40" s="572"/>
      <c r="U40" s="572"/>
      <c r="V40" s="572"/>
      <c r="W40" s="572"/>
      <c r="X40" s="572"/>
      <c r="Y40" s="572"/>
      <c r="Z40" s="572"/>
      <c r="AA40" s="572"/>
      <c r="AB40" s="572"/>
      <c r="AC40" s="572"/>
      <c r="AD40" s="572"/>
      <c r="AE40" s="572"/>
      <c r="AF40" s="572"/>
      <c r="AG40" s="572"/>
      <c r="AH40" s="572"/>
      <c r="AI40" s="572"/>
      <c r="AJ40" s="572"/>
      <c r="AK40" s="572"/>
      <c r="AL40" s="572"/>
      <c r="AM40" s="572"/>
      <c r="AN40" s="572"/>
      <c r="AO40" s="572"/>
      <c r="AP40" s="572"/>
      <c r="AQ40" s="572"/>
      <c r="AR40" s="572"/>
      <c r="AS40" s="572"/>
      <c r="AT40" s="572"/>
      <c r="AU40" s="572"/>
      <c r="AV40" s="572"/>
      <c r="AW40" s="572"/>
      <c r="AX40" s="572"/>
      <c r="AY40" s="572"/>
      <c r="AZ40" s="572"/>
      <c r="BA40" s="572"/>
      <c r="BB40" s="572"/>
      <c r="BC40" s="572"/>
      <c r="BD40" s="572"/>
      <c r="BE40" s="572"/>
      <c r="BF40" s="572"/>
      <c r="BG40" s="572"/>
      <c r="BH40" s="572"/>
      <c r="BI40" s="572"/>
      <c r="BJ40" s="572"/>
      <c r="BK40" s="572"/>
      <c r="BL40" s="572"/>
    </row>
    <row r="41" spans="1:64" ht="15">
      <c r="A41" s="179">
        <v>13</v>
      </c>
      <c r="B41" s="606"/>
      <c r="C41" s="573" t="s">
        <v>320</v>
      </c>
      <c r="D41" s="573"/>
      <c r="E41" s="592" t="s">
        <v>460</v>
      </c>
      <c r="F41" s="592"/>
      <c r="G41" s="609">
        <f>IF(G40=0,0,G40/G19)</f>
        <v>7.0584084949428791E-2</v>
      </c>
      <c r="L41" s="594">
        <f>G41</f>
        <v>7.0584084949428791E-2</v>
      </c>
      <c r="M41" s="573"/>
      <c r="P41" s="610"/>
      <c r="Q41" s="581"/>
      <c r="R41" s="572"/>
      <c r="S41" s="572"/>
      <c r="T41" s="572"/>
      <c r="U41" s="572"/>
      <c r="V41" s="572"/>
      <c r="W41" s="572"/>
      <c r="X41" s="572"/>
      <c r="Y41" s="572"/>
      <c r="Z41" s="572"/>
      <c r="AA41" s="572"/>
      <c r="AB41" s="572"/>
      <c r="AC41" s="572"/>
      <c r="AD41" s="572"/>
      <c r="AE41" s="572"/>
      <c r="AF41" s="572"/>
      <c r="AG41" s="572"/>
      <c r="AH41" s="572"/>
      <c r="AI41" s="572"/>
      <c r="AJ41" s="572"/>
      <c r="AK41" s="572"/>
      <c r="AL41" s="572"/>
      <c r="AM41" s="572"/>
      <c r="AN41" s="572"/>
      <c r="AO41" s="572"/>
      <c r="AP41" s="572"/>
      <c r="AQ41" s="572"/>
      <c r="AR41" s="572"/>
      <c r="AS41" s="572"/>
      <c r="AT41" s="572"/>
      <c r="AU41" s="572"/>
      <c r="AV41" s="572"/>
      <c r="AW41" s="572"/>
      <c r="AX41" s="572"/>
      <c r="AY41" s="572"/>
      <c r="AZ41" s="572"/>
      <c r="BA41" s="572"/>
      <c r="BB41" s="572"/>
      <c r="BC41" s="572"/>
      <c r="BD41" s="572"/>
      <c r="BE41" s="572"/>
      <c r="BF41" s="572"/>
      <c r="BG41" s="572"/>
      <c r="BH41" s="572"/>
      <c r="BI41" s="572"/>
      <c r="BJ41" s="572"/>
      <c r="BK41" s="572"/>
      <c r="BL41" s="572"/>
    </row>
    <row r="42" spans="1:64" ht="15">
      <c r="A42" s="179"/>
      <c r="C42" s="583"/>
      <c r="D42" s="583"/>
      <c r="E42" s="592"/>
      <c r="F42" s="592"/>
      <c r="G42" s="573"/>
      <c r="L42" s="573"/>
      <c r="M42" s="573"/>
      <c r="N42" s="608"/>
      <c r="O42" s="581"/>
      <c r="P42" s="581"/>
      <c r="Q42" s="582"/>
      <c r="R42" s="572"/>
      <c r="S42" s="572"/>
      <c r="T42" s="572"/>
      <c r="U42" s="572"/>
      <c r="V42" s="572"/>
      <c r="W42" s="572"/>
      <c r="X42" s="572"/>
      <c r="Y42" s="572"/>
      <c r="Z42" s="572"/>
      <c r="AA42" s="572"/>
      <c r="AB42" s="572"/>
      <c r="AC42" s="572"/>
      <c r="AD42" s="572"/>
      <c r="AE42" s="572"/>
      <c r="AF42" s="572"/>
      <c r="AG42" s="572"/>
      <c r="AH42" s="572"/>
      <c r="AI42" s="572"/>
      <c r="AJ42" s="572"/>
      <c r="AK42" s="572"/>
      <c r="AL42" s="572"/>
      <c r="AM42" s="572"/>
      <c r="AN42" s="572"/>
      <c r="AO42" s="572"/>
      <c r="AP42" s="572"/>
      <c r="AQ42" s="572"/>
      <c r="AR42" s="572"/>
      <c r="AS42" s="572"/>
      <c r="AT42" s="572"/>
      <c r="AU42" s="572"/>
      <c r="AV42" s="572"/>
      <c r="AW42" s="572"/>
      <c r="AX42" s="572"/>
      <c r="AY42" s="572"/>
      <c r="AZ42" s="572"/>
      <c r="BA42" s="572"/>
      <c r="BB42" s="572"/>
      <c r="BC42" s="572"/>
      <c r="BD42" s="572"/>
      <c r="BE42" s="572"/>
      <c r="BF42" s="572"/>
      <c r="BG42" s="572"/>
      <c r="BH42" s="572"/>
      <c r="BI42" s="572"/>
      <c r="BJ42" s="572"/>
      <c r="BK42" s="572"/>
      <c r="BL42" s="572"/>
    </row>
    <row r="43" spans="1:64" ht="15.75">
      <c r="A43" s="179" t="s">
        <v>458</v>
      </c>
      <c r="B43" s="602"/>
      <c r="C43" s="589" t="s">
        <v>323</v>
      </c>
      <c r="D43" s="589"/>
      <c r="E43" s="584" t="s">
        <v>459</v>
      </c>
      <c r="F43" s="584"/>
      <c r="G43" s="603"/>
      <c r="L43" s="604">
        <f>L37+L41</f>
        <v>7.0584084949428791E-2</v>
      </c>
      <c r="M43" s="573"/>
      <c r="N43" s="608"/>
      <c r="O43" s="581"/>
      <c r="P43" s="581"/>
      <c r="Q43" s="582"/>
      <c r="R43" s="572"/>
      <c r="S43" s="572"/>
      <c r="T43" s="572"/>
      <c r="U43" s="572"/>
      <c r="V43" s="572"/>
      <c r="W43" s="572"/>
      <c r="X43" s="572"/>
      <c r="Y43" s="572"/>
      <c r="Z43" s="572"/>
      <c r="AA43" s="572"/>
      <c r="AB43" s="572"/>
      <c r="AC43" s="572"/>
      <c r="AD43" s="572"/>
      <c r="AE43" s="572"/>
      <c r="AF43" s="572"/>
      <c r="AG43" s="572"/>
      <c r="AH43" s="572"/>
      <c r="AI43" s="572"/>
      <c r="AJ43" s="572"/>
      <c r="AK43" s="572"/>
      <c r="AL43" s="572"/>
      <c r="AM43" s="572"/>
      <c r="AN43" s="572"/>
      <c r="AO43" s="572"/>
      <c r="AP43" s="572"/>
      <c r="AQ43" s="572"/>
      <c r="AR43" s="572"/>
      <c r="AS43" s="572"/>
      <c r="AT43" s="572"/>
      <c r="AU43" s="572"/>
      <c r="AV43" s="572"/>
      <c r="AW43" s="572"/>
      <c r="AX43" s="572"/>
      <c r="AY43" s="572"/>
      <c r="AZ43" s="572"/>
      <c r="BA43" s="572"/>
      <c r="BB43" s="572"/>
      <c r="BC43" s="572"/>
      <c r="BD43" s="572"/>
      <c r="BE43" s="572"/>
      <c r="BF43" s="572"/>
      <c r="BG43" s="572"/>
      <c r="BH43" s="572"/>
      <c r="BI43" s="572"/>
      <c r="BJ43" s="572"/>
      <c r="BK43" s="572"/>
      <c r="BL43" s="572"/>
    </row>
    <row r="44" spans="1:64" ht="15">
      <c r="M44" s="611"/>
      <c r="N44" s="611"/>
      <c r="O44" s="581"/>
      <c r="P44" s="581"/>
      <c r="Q44" s="582"/>
      <c r="R44" s="572"/>
      <c r="S44" s="572"/>
      <c r="T44" s="572"/>
      <c r="U44" s="572"/>
      <c r="V44" s="572"/>
      <c r="W44" s="572"/>
      <c r="X44" s="572"/>
      <c r="Y44" s="572"/>
      <c r="Z44" s="572"/>
      <c r="AA44" s="572"/>
      <c r="AB44" s="572"/>
      <c r="AC44" s="572"/>
      <c r="AD44" s="572"/>
      <c r="AE44" s="572"/>
      <c r="AF44" s="572"/>
      <c r="AG44" s="572"/>
      <c r="AH44" s="572"/>
      <c r="AI44" s="572"/>
      <c r="AJ44" s="572"/>
      <c r="AK44" s="572"/>
      <c r="AL44" s="572"/>
      <c r="AM44" s="572"/>
      <c r="AN44" s="572"/>
      <c r="AO44" s="572"/>
      <c r="AP44" s="572"/>
      <c r="AQ44" s="572"/>
      <c r="AR44" s="572"/>
      <c r="AS44" s="572"/>
      <c r="AT44" s="572"/>
      <c r="AU44" s="572"/>
      <c r="AV44" s="572"/>
      <c r="AW44" s="572"/>
      <c r="AX44" s="572"/>
      <c r="AY44" s="572"/>
      <c r="AZ44" s="572"/>
      <c r="BA44" s="572"/>
      <c r="BB44" s="572"/>
      <c r="BC44" s="572"/>
      <c r="BD44" s="572"/>
      <c r="BE44" s="572"/>
      <c r="BF44" s="572"/>
      <c r="BG44" s="572"/>
      <c r="BH44" s="572"/>
      <c r="BI44" s="572"/>
      <c r="BJ44" s="572"/>
      <c r="BK44" s="572"/>
      <c r="BL44" s="572"/>
    </row>
    <row r="45" spans="1:64" ht="15">
      <c r="M45" s="611"/>
      <c r="N45" s="611"/>
      <c r="O45" s="581"/>
      <c r="P45" s="581"/>
      <c r="Q45" s="582"/>
      <c r="R45" s="572"/>
      <c r="S45" s="572"/>
      <c r="T45" s="572"/>
      <c r="U45" s="572"/>
      <c r="V45" s="572"/>
      <c r="W45" s="572"/>
      <c r="X45" s="572"/>
      <c r="Y45" s="572"/>
      <c r="Z45" s="572"/>
      <c r="AA45" s="572"/>
      <c r="AB45" s="572"/>
      <c r="AC45" s="572"/>
      <c r="AD45" s="572"/>
      <c r="AE45" s="572"/>
      <c r="AF45" s="572"/>
      <c r="AG45" s="572"/>
      <c r="AH45" s="572"/>
      <c r="AI45" s="572"/>
      <c r="AJ45" s="572"/>
      <c r="AK45" s="572"/>
      <c r="AL45" s="572"/>
      <c r="AM45" s="572"/>
      <c r="AN45" s="572"/>
      <c r="AO45" s="572"/>
      <c r="AP45" s="572"/>
      <c r="AQ45" s="572"/>
      <c r="AR45" s="572"/>
      <c r="AS45" s="572"/>
      <c r="AT45" s="572"/>
      <c r="AU45" s="572"/>
      <c r="AV45" s="572"/>
      <c r="AW45" s="572"/>
      <c r="AX45" s="572"/>
      <c r="AY45" s="572"/>
      <c r="AZ45" s="572"/>
      <c r="BA45" s="572"/>
      <c r="BB45" s="572"/>
      <c r="BC45" s="572"/>
      <c r="BD45" s="572"/>
      <c r="BE45" s="572"/>
      <c r="BF45" s="572"/>
      <c r="BG45" s="572"/>
      <c r="BH45" s="572"/>
      <c r="BI45" s="572"/>
      <c r="BJ45" s="572"/>
      <c r="BK45" s="572"/>
      <c r="BL45" s="572"/>
    </row>
    <row r="46" spans="1:64" ht="15">
      <c r="M46" s="611"/>
      <c r="N46" s="611"/>
      <c r="O46" s="581"/>
      <c r="P46" s="581"/>
      <c r="Q46" s="582"/>
      <c r="R46" s="572"/>
      <c r="S46" s="572"/>
      <c r="T46" s="572"/>
      <c r="U46" s="572"/>
      <c r="V46" s="572"/>
      <c r="W46" s="572"/>
      <c r="X46" s="572"/>
      <c r="Y46" s="572"/>
      <c r="Z46" s="572"/>
      <c r="AA46" s="572"/>
      <c r="AB46" s="572"/>
      <c r="AC46" s="572"/>
      <c r="AD46" s="572"/>
      <c r="AE46" s="572"/>
      <c r="AF46" s="572"/>
      <c r="AG46" s="572"/>
      <c r="AH46" s="572"/>
      <c r="AI46" s="572"/>
      <c r="AJ46" s="572"/>
      <c r="AK46" s="572"/>
      <c r="AL46" s="572"/>
      <c r="AM46" s="572"/>
      <c r="AN46" s="572"/>
      <c r="AO46" s="572"/>
      <c r="AP46" s="572"/>
      <c r="AQ46" s="572"/>
      <c r="AR46" s="572"/>
      <c r="AS46" s="572"/>
      <c r="AT46" s="572"/>
      <c r="AU46" s="572"/>
      <c r="AV46" s="572"/>
      <c r="AW46" s="572"/>
      <c r="AX46" s="572"/>
      <c r="AY46" s="572"/>
      <c r="AZ46" s="572"/>
      <c r="BA46" s="572"/>
      <c r="BB46" s="572"/>
      <c r="BC46" s="572"/>
      <c r="BD46" s="572"/>
      <c r="BE46" s="572"/>
      <c r="BF46" s="572"/>
      <c r="BG46" s="572"/>
      <c r="BH46" s="572"/>
      <c r="BI46" s="572"/>
      <c r="BJ46" s="572"/>
      <c r="BK46" s="572"/>
      <c r="BL46" s="572"/>
    </row>
    <row r="47" spans="1:64" ht="15">
      <c r="M47" s="569"/>
      <c r="N47" s="569"/>
      <c r="O47" s="582"/>
      <c r="P47" s="582"/>
      <c r="Q47" s="582"/>
      <c r="R47" s="572"/>
      <c r="S47" s="572"/>
      <c r="T47" s="572"/>
      <c r="U47" s="572"/>
      <c r="V47" s="572"/>
      <c r="W47" s="572"/>
      <c r="X47" s="572"/>
      <c r="Y47" s="572"/>
      <c r="Z47" s="572"/>
      <c r="AA47" s="572"/>
      <c r="AB47" s="572"/>
      <c r="AC47" s="572"/>
      <c r="AD47" s="572"/>
      <c r="AE47" s="572"/>
      <c r="AF47" s="572"/>
      <c r="AG47" s="572"/>
      <c r="AH47" s="572"/>
      <c r="AI47" s="572"/>
      <c r="AJ47" s="572"/>
      <c r="AK47" s="572"/>
      <c r="AL47" s="572"/>
      <c r="AM47" s="572"/>
      <c r="AN47" s="572"/>
      <c r="AO47" s="572"/>
      <c r="AP47" s="572"/>
      <c r="AQ47" s="572"/>
      <c r="AR47" s="572"/>
      <c r="AS47" s="572"/>
      <c r="AT47" s="572"/>
      <c r="AU47" s="572"/>
      <c r="AV47" s="572"/>
      <c r="AW47" s="572"/>
      <c r="AX47" s="572"/>
      <c r="AY47" s="572"/>
      <c r="AZ47" s="572"/>
      <c r="BA47" s="572"/>
      <c r="BB47" s="572"/>
      <c r="BC47" s="572"/>
      <c r="BD47" s="572"/>
      <c r="BE47" s="572"/>
      <c r="BF47" s="572"/>
      <c r="BG47" s="572"/>
      <c r="BH47" s="572"/>
      <c r="BI47" s="572"/>
      <c r="BJ47" s="572"/>
      <c r="BK47" s="572"/>
      <c r="BL47" s="572"/>
    </row>
    <row r="48" spans="1:64" ht="15">
      <c r="M48" s="573"/>
      <c r="N48" s="573"/>
      <c r="O48" s="581"/>
      <c r="P48" s="570"/>
      <c r="Q48" s="582"/>
      <c r="R48" s="572"/>
      <c r="S48" s="572"/>
      <c r="T48" s="572"/>
      <c r="U48" s="572"/>
      <c r="V48" s="572"/>
      <c r="W48" s="572"/>
      <c r="X48" s="572"/>
      <c r="Y48" s="572"/>
      <c r="Z48" s="572"/>
      <c r="AA48" s="572"/>
      <c r="AB48" s="572"/>
      <c r="AC48" s="572"/>
      <c r="AD48" s="572"/>
      <c r="AE48" s="572"/>
      <c r="AF48" s="572"/>
      <c r="AG48" s="572"/>
      <c r="AH48" s="572"/>
      <c r="AI48" s="572"/>
      <c r="AJ48" s="572"/>
      <c r="AK48" s="572"/>
      <c r="AL48" s="572"/>
      <c r="AM48" s="572"/>
      <c r="AN48" s="572"/>
      <c r="AO48" s="572"/>
      <c r="AP48" s="572"/>
      <c r="AQ48" s="572"/>
      <c r="AR48" s="572"/>
      <c r="AS48" s="572"/>
      <c r="AT48" s="572"/>
      <c r="AU48" s="572"/>
      <c r="AV48" s="572"/>
      <c r="AW48" s="572"/>
      <c r="AX48" s="572"/>
      <c r="AY48" s="572"/>
      <c r="AZ48" s="572"/>
      <c r="BA48" s="572"/>
      <c r="BB48" s="572"/>
      <c r="BC48" s="572"/>
      <c r="BD48" s="572"/>
      <c r="BE48" s="572"/>
      <c r="BF48" s="572"/>
      <c r="BG48" s="572"/>
      <c r="BH48" s="572"/>
      <c r="BI48" s="572"/>
      <c r="BJ48" s="572"/>
      <c r="BK48" s="572"/>
      <c r="BL48" s="572"/>
    </row>
    <row r="49" spans="1:64" ht="15.75">
      <c r="M49" s="573"/>
      <c r="N49" s="595"/>
      <c r="O49" s="581"/>
      <c r="P49" s="581"/>
      <c r="Q49" s="581"/>
      <c r="R49" s="572"/>
      <c r="S49" s="572"/>
      <c r="T49" s="572"/>
      <c r="U49" s="572"/>
      <c r="V49" s="572"/>
      <c r="W49" s="572"/>
      <c r="X49" s="572"/>
      <c r="Y49" s="572"/>
      <c r="Z49" s="572"/>
      <c r="AA49" s="572"/>
      <c r="AB49" s="572"/>
      <c r="AC49" s="572"/>
      <c r="AD49" s="572"/>
      <c r="AE49" s="572"/>
      <c r="AF49" s="572"/>
      <c r="AG49" s="572"/>
      <c r="AH49" s="572"/>
      <c r="AI49" s="572"/>
      <c r="AJ49" s="572"/>
      <c r="AK49" s="572"/>
      <c r="AL49" s="572"/>
      <c r="AM49" s="572"/>
      <c r="AN49" s="572"/>
      <c r="AO49" s="572"/>
      <c r="AP49" s="572"/>
      <c r="AQ49" s="572"/>
      <c r="AR49" s="572"/>
      <c r="AS49" s="572"/>
      <c r="AT49" s="572"/>
      <c r="AU49" s="572"/>
      <c r="AV49" s="572"/>
      <c r="AW49" s="572"/>
      <c r="AX49" s="572"/>
      <c r="AY49" s="572"/>
      <c r="AZ49" s="572"/>
      <c r="BA49" s="572"/>
      <c r="BB49" s="572"/>
      <c r="BC49" s="572"/>
      <c r="BD49" s="572"/>
      <c r="BE49" s="572"/>
      <c r="BF49" s="572"/>
      <c r="BG49" s="572"/>
      <c r="BH49" s="572"/>
      <c r="BI49" s="572"/>
      <c r="BJ49" s="572"/>
      <c r="BK49" s="572"/>
      <c r="BL49" s="572"/>
    </row>
    <row r="50" spans="1:64" ht="15.75">
      <c r="M50" s="573"/>
      <c r="N50" s="595"/>
      <c r="O50" s="581"/>
      <c r="P50" s="581"/>
      <c r="Q50" s="581"/>
      <c r="R50" s="572"/>
      <c r="S50" s="572"/>
      <c r="T50" s="572"/>
      <c r="U50" s="572"/>
      <c r="V50" s="572"/>
      <c r="W50" s="572"/>
      <c r="X50" s="572"/>
      <c r="Y50" s="572"/>
      <c r="Z50" s="572"/>
      <c r="AA50" s="572"/>
      <c r="AB50" s="572"/>
      <c r="AC50" s="572"/>
      <c r="AD50" s="572"/>
      <c r="AE50" s="572"/>
      <c r="AF50" s="572"/>
      <c r="AG50" s="572"/>
      <c r="AH50" s="572"/>
      <c r="AI50" s="572"/>
      <c r="AJ50" s="572"/>
      <c r="AK50" s="572"/>
      <c r="AL50" s="572"/>
      <c r="AM50" s="572"/>
      <c r="AN50" s="572"/>
      <c r="AO50" s="572"/>
      <c r="AP50" s="572"/>
      <c r="AQ50" s="572"/>
      <c r="AR50" s="572"/>
      <c r="AS50" s="572"/>
      <c r="AT50" s="572"/>
      <c r="AU50" s="572"/>
      <c r="AV50" s="572"/>
      <c r="AW50" s="572"/>
      <c r="AX50" s="572"/>
      <c r="AY50" s="572"/>
      <c r="AZ50" s="572"/>
      <c r="BA50" s="572"/>
      <c r="BB50" s="572"/>
      <c r="BC50" s="572"/>
      <c r="BD50" s="572"/>
      <c r="BE50" s="572"/>
      <c r="BF50" s="572"/>
      <c r="BG50" s="572"/>
      <c r="BH50" s="572"/>
      <c r="BI50" s="572"/>
      <c r="BJ50" s="572"/>
      <c r="BK50" s="572"/>
      <c r="BL50" s="572"/>
    </row>
    <row r="51" spans="1:64" ht="15.75">
      <c r="M51" s="573"/>
      <c r="N51" s="595"/>
      <c r="O51" s="581"/>
      <c r="P51" s="581"/>
      <c r="Q51" s="581"/>
      <c r="R51" s="572"/>
      <c r="S51" s="572"/>
      <c r="T51" s="572"/>
      <c r="U51" s="572"/>
      <c r="V51" s="572"/>
      <c r="W51" s="572"/>
      <c r="X51" s="572"/>
      <c r="Y51" s="572"/>
      <c r="Z51" s="572"/>
      <c r="AA51" s="572"/>
      <c r="AB51" s="572"/>
      <c r="AC51" s="572"/>
      <c r="AD51" s="572"/>
      <c r="AE51" s="572"/>
      <c r="AF51" s="572"/>
      <c r="AG51" s="572"/>
      <c r="AH51" s="572"/>
      <c r="AI51" s="572"/>
      <c r="AJ51" s="572"/>
      <c r="AK51" s="572"/>
      <c r="AL51" s="572"/>
      <c r="AM51" s="572"/>
      <c r="AN51" s="572"/>
      <c r="AO51" s="572"/>
      <c r="AP51" s="572"/>
      <c r="AQ51" s="572"/>
      <c r="AR51" s="572"/>
      <c r="AS51" s="572"/>
      <c r="AT51" s="572"/>
      <c r="AU51" s="572"/>
      <c r="AV51" s="572"/>
      <c r="AW51" s="572"/>
      <c r="AX51" s="572"/>
      <c r="AY51" s="572"/>
      <c r="AZ51" s="572"/>
      <c r="BA51" s="572"/>
      <c r="BB51" s="572"/>
      <c r="BC51" s="572"/>
      <c r="BD51" s="572"/>
      <c r="BE51" s="572"/>
      <c r="BF51" s="572"/>
      <c r="BG51" s="572"/>
      <c r="BH51" s="572"/>
      <c r="BI51" s="572"/>
      <c r="BJ51" s="572"/>
      <c r="BK51" s="572"/>
      <c r="BL51" s="572"/>
    </row>
    <row r="52" spans="1:64" ht="15.75">
      <c r="A52" s="598"/>
      <c r="B52" s="606"/>
      <c r="C52" s="612"/>
      <c r="D52" s="612"/>
      <c r="E52" s="599"/>
      <c r="F52" s="599"/>
      <c r="G52" s="573"/>
      <c r="H52" s="612"/>
      <c r="I52" s="612"/>
      <c r="J52" s="593"/>
      <c r="K52" s="612"/>
      <c r="L52" s="573"/>
      <c r="M52" s="573"/>
      <c r="N52" s="595"/>
      <c r="O52" s="581"/>
      <c r="P52" s="581"/>
      <c r="Q52" s="581"/>
      <c r="R52" s="572"/>
      <c r="S52" s="572"/>
      <c r="T52" s="572"/>
      <c r="U52" s="572"/>
      <c r="V52" s="572"/>
      <c r="W52" s="572"/>
      <c r="X52" s="572"/>
      <c r="Y52" s="572"/>
      <c r="Z52" s="572"/>
      <c r="AA52" s="572"/>
      <c r="AB52" s="572"/>
      <c r="AC52" s="572"/>
      <c r="AD52" s="572"/>
      <c r="AE52" s="572"/>
      <c r="AF52" s="572"/>
      <c r="AG52" s="572"/>
      <c r="AH52" s="572"/>
      <c r="AI52" s="572"/>
      <c r="AJ52" s="572"/>
      <c r="AK52" s="572"/>
      <c r="AL52" s="572"/>
      <c r="AM52" s="572"/>
      <c r="AN52" s="572"/>
      <c r="AO52" s="572"/>
      <c r="AP52" s="572"/>
      <c r="AQ52" s="572"/>
      <c r="AR52" s="572"/>
      <c r="AS52" s="572"/>
      <c r="AT52" s="572"/>
      <c r="AU52" s="572"/>
      <c r="AV52" s="572"/>
      <c r="AW52" s="572"/>
      <c r="AX52" s="572"/>
      <c r="AY52" s="572"/>
      <c r="AZ52" s="572"/>
      <c r="BA52" s="572"/>
      <c r="BB52" s="572"/>
      <c r="BC52" s="572"/>
      <c r="BD52" s="572"/>
      <c r="BE52" s="572"/>
      <c r="BF52" s="572"/>
      <c r="BG52" s="572"/>
      <c r="BH52" s="572"/>
      <c r="BI52" s="572"/>
      <c r="BJ52" s="572"/>
      <c r="BK52" s="572"/>
      <c r="BL52" s="572"/>
    </row>
    <row r="53" spans="1:64" ht="15.75">
      <c r="A53" s="598"/>
      <c r="B53" s="606"/>
      <c r="C53" s="612"/>
      <c r="D53" s="612"/>
      <c r="E53" s="599"/>
      <c r="F53" s="599"/>
      <c r="G53" s="573"/>
      <c r="H53" s="612"/>
      <c r="I53" s="612"/>
      <c r="J53" s="593"/>
      <c r="K53" s="612"/>
      <c r="L53" s="573"/>
      <c r="M53" s="573"/>
      <c r="N53" s="595"/>
      <c r="O53" s="581"/>
      <c r="P53" s="581"/>
      <c r="Q53" s="581"/>
      <c r="R53" s="572"/>
      <c r="S53" s="572"/>
      <c r="T53" s="572"/>
      <c r="U53" s="572"/>
      <c r="V53" s="572"/>
      <c r="W53" s="572"/>
      <c r="X53" s="572"/>
      <c r="Y53" s="572"/>
      <c r="Z53" s="572"/>
      <c r="AA53" s="572"/>
      <c r="AB53" s="572"/>
      <c r="AC53" s="572"/>
      <c r="AD53" s="572"/>
      <c r="AE53" s="572"/>
      <c r="AF53" s="572"/>
      <c r="AG53" s="572"/>
      <c r="AH53" s="572"/>
      <c r="AI53" s="572"/>
      <c r="AJ53" s="572"/>
      <c r="AK53" s="572"/>
      <c r="AL53" s="572"/>
      <c r="AM53" s="572"/>
      <c r="AN53" s="572"/>
      <c r="AO53" s="572"/>
      <c r="AP53" s="572"/>
      <c r="AQ53" s="572"/>
      <c r="AR53" s="572"/>
      <c r="AS53" s="572"/>
      <c r="AT53" s="572"/>
      <c r="AU53" s="572"/>
      <c r="AV53" s="572"/>
      <c r="AW53" s="572"/>
      <c r="AX53" s="572"/>
      <c r="AY53" s="572"/>
      <c r="AZ53" s="572"/>
      <c r="BA53" s="572"/>
      <c r="BB53" s="572"/>
      <c r="BC53" s="572"/>
      <c r="BD53" s="572"/>
      <c r="BE53" s="572"/>
      <c r="BF53" s="572"/>
      <c r="BG53" s="572"/>
      <c r="BH53" s="572"/>
      <c r="BI53" s="572"/>
      <c r="BJ53" s="572"/>
      <c r="BK53" s="572"/>
      <c r="BL53" s="572"/>
    </row>
    <row r="54" spans="1:64" ht="15.75">
      <c r="A54" s="613"/>
      <c r="B54" s="572"/>
      <c r="C54" s="598"/>
      <c r="D54" s="598"/>
      <c r="E54" s="599"/>
      <c r="F54" s="599"/>
      <c r="G54" s="573"/>
      <c r="H54" s="612"/>
      <c r="I54" s="612"/>
      <c r="J54" s="593"/>
      <c r="K54" s="612"/>
      <c r="M54" s="573"/>
      <c r="N54" s="614"/>
      <c r="O54" s="615"/>
      <c r="P54" s="581"/>
      <c r="Q54" s="581"/>
      <c r="R54" s="572"/>
      <c r="S54" s="572"/>
      <c r="T54" s="572"/>
      <c r="U54" s="572"/>
      <c r="V54" s="572"/>
      <c r="W54" s="572"/>
      <c r="X54" s="572"/>
      <c r="Y54" s="572"/>
      <c r="Z54" s="572"/>
      <c r="AA54" s="572"/>
      <c r="AB54" s="572"/>
      <c r="AC54" s="572"/>
      <c r="AD54" s="572"/>
      <c r="AE54" s="572"/>
      <c r="AF54" s="572"/>
      <c r="AG54" s="572"/>
      <c r="AH54" s="572"/>
      <c r="AI54" s="572"/>
      <c r="AJ54" s="572"/>
      <c r="AK54" s="572"/>
      <c r="AL54" s="572"/>
      <c r="AM54" s="572"/>
      <c r="AN54" s="572"/>
      <c r="AO54" s="572"/>
      <c r="AP54" s="572"/>
      <c r="AQ54" s="572"/>
      <c r="AR54" s="572"/>
      <c r="AS54" s="572"/>
      <c r="AT54" s="572"/>
      <c r="AU54" s="572"/>
      <c r="AV54" s="572"/>
      <c r="AW54" s="572"/>
      <c r="AX54" s="572"/>
      <c r="AY54" s="572"/>
      <c r="AZ54" s="572"/>
      <c r="BA54" s="572"/>
      <c r="BB54" s="572"/>
      <c r="BC54" s="572"/>
      <c r="BD54" s="572"/>
      <c r="BE54" s="572"/>
      <c r="BF54" s="572"/>
      <c r="BG54" s="572"/>
      <c r="BH54" s="572"/>
      <c r="BI54" s="572"/>
      <c r="BJ54" s="572"/>
      <c r="BK54" s="572"/>
      <c r="BL54" s="572"/>
    </row>
    <row r="55" spans="1:64" ht="15.75">
      <c r="A55" s="613"/>
      <c r="B55" s="572"/>
      <c r="C55" s="598"/>
      <c r="D55" s="598"/>
      <c r="E55" s="599"/>
      <c r="F55" s="599"/>
      <c r="G55" s="573"/>
      <c r="H55" s="612"/>
      <c r="I55" s="612"/>
      <c r="J55" s="593"/>
      <c r="K55" s="612"/>
      <c r="M55" s="573"/>
      <c r="N55" s="595"/>
      <c r="O55" s="615"/>
      <c r="P55" s="581"/>
      <c r="Q55" s="581"/>
      <c r="R55" s="572"/>
      <c r="S55" s="572"/>
      <c r="T55" s="572"/>
      <c r="U55" s="572"/>
      <c r="V55" s="572"/>
      <c r="W55" s="572"/>
      <c r="X55" s="572"/>
      <c r="Y55" s="572"/>
      <c r="Z55" s="572"/>
      <c r="AA55" s="572"/>
      <c r="AB55" s="572"/>
      <c r="AC55" s="572"/>
      <c r="AD55" s="572"/>
      <c r="AE55" s="572"/>
      <c r="AF55" s="572"/>
      <c r="AG55" s="572"/>
      <c r="AH55" s="572"/>
      <c r="AI55" s="572"/>
      <c r="AJ55" s="572"/>
      <c r="AK55" s="572"/>
      <c r="AL55" s="572"/>
      <c r="AM55" s="572"/>
      <c r="AN55" s="572"/>
      <c r="AO55" s="572"/>
      <c r="AP55" s="572"/>
      <c r="AQ55" s="572"/>
      <c r="AR55" s="572"/>
      <c r="AS55" s="572"/>
      <c r="AT55" s="572"/>
      <c r="AU55" s="572"/>
      <c r="AV55" s="572"/>
      <c r="AW55" s="572"/>
      <c r="AX55" s="572"/>
      <c r="AY55" s="572"/>
      <c r="AZ55" s="572"/>
      <c r="BA55" s="572"/>
      <c r="BB55" s="572"/>
      <c r="BC55" s="572"/>
      <c r="BD55" s="572"/>
      <c r="BE55" s="572"/>
      <c r="BF55" s="572"/>
      <c r="BG55" s="572"/>
      <c r="BH55" s="572"/>
      <c r="BI55" s="572"/>
      <c r="BJ55" s="572"/>
      <c r="BK55" s="572"/>
      <c r="BL55" s="572"/>
    </row>
    <row r="56" spans="1:64" ht="15.75">
      <c r="A56" s="616"/>
      <c r="B56" s="572"/>
      <c r="C56" s="598"/>
      <c r="D56" s="598"/>
      <c r="E56" s="599"/>
      <c r="F56" s="599"/>
      <c r="G56" s="573"/>
      <c r="H56" s="612"/>
      <c r="I56" s="612"/>
      <c r="J56" s="593"/>
      <c r="K56" s="612"/>
      <c r="M56" s="573"/>
      <c r="N56" s="595"/>
      <c r="O56" s="615"/>
      <c r="P56" s="581"/>
      <c r="Q56" s="581"/>
      <c r="R56" s="572"/>
      <c r="S56" s="572"/>
      <c r="T56" s="572"/>
      <c r="U56" s="572"/>
      <c r="V56" s="572"/>
      <c r="W56" s="572"/>
      <c r="X56" s="572"/>
      <c r="Y56" s="572"/>
      <c r="Z56" s="572"/>
      <c r="AA56" s="572"/>
      <c r="AB56" s="572"/>
      <c r="AC56" s="572"/>
      <c r="AD56" s="572"/>
      <c r="AE56" s="572"/>
      <c r="AF56" s="572"/>
      <c r="AG56" s="572"/>
      <c r="AH56" s="572"/>
      <c r="AI56" s="572"/>
      <c r="AJ56" s="572"/>
      <c r="AK56" s="572"/>
      <c r="AL56" s="572"/>
      <c r="AM56" s="572"/>
      <c r="AN56" s="572"/>
      <c r="AO56" s="572"/>
      <c r="AP56" s="572"/>
      <c r="AQ56" s="572"/>
      <c r="AR56" s="572"/>
      <c r="AS56" s="572"/>
      <c r="AT56" s="572"/>
      <c r="AU56" s="572"/>
      <c r="AV56" s="572"/>
      <c r="AW56" s="572"/>
      <c r="AX56" s="572"/>
      <c r="AY56" s="572"/>
      <c r="AZ56" s="572"/>
      <c r="BA56" s="572"/>
      <c r="BB56" s="572"/>
      <c r="BC56" s="572"/>
      <c r="BD56" s="572"/>
      <c r="BE56" s="572"/>
      <c r="BF56" s="572"/>
      <c r="BG56" s="572"/>
      <c r="BH56" s="572"/>
      <c r="BI56" s="572"/>
      <c r="BJ56" s="572"/>
      <c r="BK56" s="572"/>
      <c r="BL56" s="572"/>
    </row>
    <row r="57" spans="1:64" ht="15">
      <c r="A57" s="575"/>
      <c r="C57" s="612"/>
      <c r="D57" s="612"/>
      <c r="E57" s="612"/>
      <c r="F57" s="612"/>
      <c r="G57" s="573"/>
      <c r="H57" s="612"/>
      <c r="I57" s="612"/>
      <c r="J57" s="612"/>
      <c r="K57" s="612"/>
      <c r="M57" s="573"/>
      <c r="N57" s="573"/>
      <c r="O57" s="581"/>
      <c r="P57" s="581"/>
      <c r="Q57" s="581" t="s">
        <v>40</v>
      </c>
      <c r="R57" s="572"/>
      <c r="S57" s="572"/>
      <c r="T57" s="572"/>
      <c r="U57" s="572"/>
      <c r="V57" s="572"/>
      <c r="W57" s="572"/>
      <c r="X57" s="572"/>
      <c r="Y57" s="572"/>
      <c r="Z57" s="572"/>
      <c r="AA57" s="572"/>
      <c r="AB57" s="572"/>
      <c r="AC57" s="572"/>
      <c r="AD57" s="572"/>
      <c r="AE57" s="572"/>
      <c r="AF57" s="572"/>
      <c r="AG57" s="572"/>
      <c r="AH57" s="572"/>
      <c r="AI57" s="572"/>
      <c r="AJ57" s="572"/>
      <c r="AK57" s="572"/>
      <c r="AL57" s="572"/>
      <c r="AM57" s="572"/>
      <c r="AN57" s="572"/>
      <c r="AO57" s="572"/>
      <c r="AP57" s="572"/>
      <c r="AQ57" s="572"/>
      <c r="AR57" s="572"/>
      <c r="AS57" s="572"/>
      <c r="AT57" s="572"/>
      <c r="AU57" s="572"/>
      <c r="AV57" s="572"/>
      <c r="AW57" s="572"/>
      <c r="AX57" s="572"/>
      <c r="AY57" s="572"/>
      <c r="AZ57" s="572"/>
      <c r="BA57" s="572"/>
      <c r="BB57" s="572"/>
      <c r="BC57" s="572"/>
      <c r="BD57" s="572"/>
      <c r="BE57" s="572"/>
      <c r="BF57" s="572"/>
      <c r="BG57" s="572"/>
      <c r="BH57" s="572"/>
      <c r="BI57" s="572"/>
      <c r="BJ57" s="572"/>
      <c r="BK57" s="572"/>
      <c r="BL57" s="572"/>
    </row>
    <row r="58" spans="1:64">
      <c r="N58" s="564"/>
    </row>
    <row r="59" spans="1:64">
      <c r="N59" s="564"/>
    </row>
    <row r="61" spans="1:64" ht="18">
      <c r="A61" s="575"/>
      <c r="C61" s="612"/>
      <c r="D61" s="612"/>
      <c r="E61" s="612"/>
      <c r="F61" s="612"/>
      <c r="G61" s="573"/>
      <c r="H61" s="612"/>
      <c r="I61" s="612"/>
      <c r="J61" s="612"/>
      <c r="K61" s="612"/>
      <c r="M61" s="573"/>
      <c r="N61" s="565" t="s">
        <v>863</v>
      </c>
      <c r="O61" s="581"/>
      <c r="P61" s="570"/>
      <c r="Q61" s="582"/>
      <c r="R61" s="572"/>
      <c r="S61" s="572"/>
      <c r="T61" s="572"/>
      <c r="U61" s="572"/>
      <c r="V61" s="572"/>
      <c r="W61" s="572"/>
      <c r="X61" s="572"/>
      <c r="Y61" s="572"/>
      <c r="Z61" s="572"/>
      <c r="AA61" s="572"/>
      <c r="AB61" s="572"/>
      <c r="AC61" s="572"/>
      <c r="AD61" s="572"/>
      <c r="AE61" s="572"/>
      <c r="AF61" s="572"/>
      <c r="AG61" s="572"/>
      <c r="AH61" s="572"/>
      <c r="AI61" s="572"/>
      <c r="AJ61" s="572"/>
      <c r="AK61" s="572"/>
      <c r="AL61" s="572"/>
      <c r="AM61" s="572"/>
      <c r="AN61" s="572"/>
      <c r="AO61" s="572"/>
      <c r="AP61" s="572"/>
      <c r="AQ61" s="572"/>
      <c r="AR61" s="572"/>
      <c r="AS61" s="572"/>
      <c r="AT61" s="572"/>
      <c r="AU61" s="572"/>
      <c r="AV61" s="572"/>
      <c r="AW61" s="572"/>
      <c r="AX61" s="572"/>
      <c r="AY61" s="572"/>
      <c r="AZ61" s="572"/>
      <c r="BA61" s="572"/>
      <c r="BB61" s="572"/>
      <c r="BC61" s="572"/>
      <c r="BD61" s="572"/>
      <c r="BE61" s="572"/>
      <c r="BF61" s="572"/>
      <c r="BG61" s="572"/>
      <c r="BH61" s="572"/>
      <c r="BI61" s="572"/>
      <c r="BJ61" s="572"/>
      <c r="BK61" s="572"/>
      <c r="BL61" s="572"/>
    </row>
    <row r="62" spans="1:64" ht="15">
      <c r="A62" s="575"/>
      <c r="C62" s="583" t="str">
        <f>C5</f>
        <v>Formula Rate calculation</v>
      </c>
      <c r="D62" s="583"/>
      <c r="E62" s="612"/>
      <c r="F62" s="612"/>
      <c r="G62" s="612" t="str">
        <f>G5</f>
        <v xml:space="preserve">     Rate Formula Template</v>
      </c>
      <c r="H62" s="612"/>
      <c r="I62" s="612"/>
      <c r="J62" s="612"/>
      <c r="K62" s="612"/>
      <c r="M62" s="573"/>
      <c r="N62" s="617" t="str">
        <f>N5</f>
        <v>For  the 12 months ended 12/31/2018</v>
      </c>
      <c r="O62" s="581"/>
      <c r="P62" s="570"/>
      <c r="Q62" s="582"/>
      <c r="R62" s="572"/>
      <c r="S62" s="572"/>
      <c r="T62" s="572"/>
      <c r="U62" s="572"/>
      <c r="V62" s="572"/>
      <c r="W62" s="572"/>
      <c r="X62" s="572"/>
      <c r="Y62" s="572"/>
      <c r="Z62" s="572"/>
      <c r="AA62" s="572"/>
      <c r="AB62" s="572"/>
      <c r="AC62" s="572"/>
      <c r="AD62" s="572"/>
      <c r="AE62" s="572"/>
      <c r="AF62" s="572"/>
      <c r="AG62" s="572"/>
      <c r="AH62" s="572"/>
      <c r="AI62" s="572"/>
      <c r="AJ62" s="572"/>
      <c r="AK62" s="572"/>
      <c r="AL62" s="572"/>
      <c r="AM62" s="572"/>
      <c r="AN62" s="572"/>
      <c r="AO62" s="572"/>
      <c r="AP62" s="572"/>
      <c r="AQ62" s="572"/>
      <c r="AR62" s="572"/>
      <c r="AS62" s="572"/>
      <c r="AT62" s="572"/>
      <c r="AU62" s="572"/>
      <c r="AV62" s="572"/>
      <c r="AW62" s="572"/>
      <c r="AX62" s="572"/>
      <c r="AY62" s="572"/>
      <c r="AZ62" s="572"/>
      <c r="BA62" s="572"/>
      <c r="BB62" s="572"/>
      <c r="BC62" s="572"/>
      <c r="BD62" s="572"/>
      <c r="BE62" s="572"/>
      <c r="BF62" s="572"/>
      <c r="BG62" s="572"/>
      <c r="BH62" s="572"/>
      <c r="BI62" s="572"/>
      <c r="BJ62" s="572"/>
      <c r="BK62" s="572"/>
      <c r="BL62" s="572"/>
    </row>
    <row r="63" spans="1:64" ht="15">
      <c r="A63" s="575"/>
      <c r="C63" s="583"/>
      <c r="D63" s="583"/>
      <c r="E63" s="612"/>
      <c r="F63" s="612"/>
      <c r="G63" s="612" t="str">
        <f>G6</f>
        <v xml:space="preserve"> Utilizing Attachment O Data</v>
      </c>
      <c r="H63" s="612"/>
      <c r="I63" s="612"/>
      <c r="J63" s="612"/>
      <c r="K63" s="612"/>
      <c r="L63" s="573"/>
      <c r="M63" s="573"/>
      <c r="O63" s="581"/>
      <c r="P63" s="570"/>
      <c r="Q63" s="582"/>
      <c r="R63" s="572"/>
      <c r="S63" s="572"/>
      <c r="T63" s="572"/>
      <c r="U63" s="572"/>
      <c r="V63" s="572"/>
      <c r="W63" s="572"/>
      <c r="X63" s="572"/>
      <c r="Y63" s="572"/>
      <c r="Z63" s="572"/>
      <c r="AA63" s="572"/>
      <c r="AB63" s="572"/>
      <c r="AC63" s="572"/>
      <c r="AD63" s="572"/>
      <c r="AE63" s="572"/>
      <c r="AF63" s="572"/>
      <c r="AG63" s="572"/>
      <c r="AH63" s="572"/>
      <c r="AI63" s="572"/>
      <c r="AJ63" s="572"/>
      <c r="AK63" s="572"/>
      <c r="AL63" s="572"/>
      <c r="AM63" s="572"/>
      <c r="AN63" s="572"/>
      <c r="AO63" s="572"/>
      <c r="AP63" s="572"/>
      <c r="AQ63" s="572"/>
      <c r="AR63" s="572"/>
      <c r="AS63" s="572"/>
      <c r="AT63" s="572"/>
      <c r="AU63" s="572"/>
      <c r="AV63" s="572"/>
      <c r="AW63" s="572"/>
      <c r="AX63" s="572"/>
      <c r="AY63" s="572"/>
      <c r="AZ63" s="572"/>
      <c r="BA63" s="572"/>
      <c r="BB63" s="572"/>
      <c r="BC63" s="572"/>
      <c r="BD63" s="572"/>
      <c r="BE63" s="572"/>
      <c r="BF63" s="572"/>
      <c r="BG63" s="572"/>
      <c r="BH63" s="572"/>
      <c r="BI63" s="572"/>
      <c r="BJ63" s="572"/>
      <c r="BK63" s="572"/>
      <c r="BL63" s="572"/>
    </row>
    <row r="64" spans="1:64" ht="14.25" customHeight="1">
      <c r="A64" s="575"/>
      <c r="C64" s="612"/>
      <c r="D64" s="612"/>
      <c r="E64" s="612"/>
      <c r="F64" s="612"/>
      <c r="G64" s="612"/>
      <c r="H64" s="612"/>
      <c r="I64" s="612"/>
      <c r="J64" s="612"/>
      <c r="K64" s="612"/>
      <c r="M64" s="573"/>
      <c r="N64" s="612" t="s">
        <v>325</v>
      </c>
      <c r="O64" s="581"/>
      <c r="P64" s="570"/>
      <c r="Q64" s="618"/>
      <c r="R64" s="618"/>
      <c r="S64" s="618"/>
      <c r="T64" s="572"/>
      <c r="U64" s="572"/>
      <c r="V64" s="572"/>
      <c r="W64" s="572"/>
      <c r="X64" s="572"/>
      <c r="Y64" s="572"/>
      <c r="Z64" s="572"/>
      <c r="AA64" s="572"/>
      <c r="AB64" s="572"/>
      <c r="AC64" s="572"/>
      <c r="AD64" s="572"/>
      <c r="AE64" s="572"/>
      <c r="AF64" s="572"/>
      <c r="AG64" s="572"/>
      <c r="AH64" s="572"/>
      <c r="AI64" s="572"/>
      <c r="AJ64" s="572"/>
      <c r="AK64" s="572"/>
      <c r="AL64" s="572"/>
      <c r="AM64" s="572"/>
      <c r="AN64" s="572"/>
      <c r="AO64" s="572"/>
      <c r="AP64" s="572"/>
      <c r="AQ64" s="572"/>
      <c r="AR64" s="572"/>
      <c r="AS64" s="572"/>
      <c r="AT64" s="572"/>
      <c r="AU64" s="572"/>
      <c r="AV64" s="572"/>
      <c r="AW64" s="572"/>
      <c r="AX64" s="572"/>
      <c r="AY64" s="572"/>
      <c r="AZ64" s="572"/>
      <c r="BA64" s="572"/>
      <c r="BB64" s="572"/>
      <c r="BC64" s="572"/>
      <c r="BD64" s="572"/>
      <c r="BE64" s="572"/>
      <c r="BF64" s="572"/>
      <c r="BG64" s="572"/>
      <c r="BH64" s="572"/>
      <c r="BI64" s="572"/>
      <c r="BJ64" s="572"/>
      <c r="BK64" s="572"/>
      <c r="BL64" s="572"/>
    </row>
    <row r="65" spans="1:64" ht="15">
      <c r="A65" s="575"/>
      <c r="E65" s="612"/>
      <c r="F65" s="612"/>
      <c r="G65" s="612" t="str">
        <f>G8</f>
        <v>Rochester Public Utilities</v>
      </c>
      <c r="H65" s="612"/>
      <c r="I65" s="612"/>
      <c r="J65" s="612"/>
      <c r="K65" s="612"/>
      <c r="L65" s="612"/>
      <c r="M65" s="573"/>
      <c r="N65" s="573"/>
      <c r="O65" s="581"/>
      <c r="P65" s="570"/>
      <c r="Q65" s="618"/>
      <c r="R65" s="618"/>
      <c r="S65" s="618"/>
      <c r="T65" s="572"/>
      <c r="U65" s="572"/>
      <c r="V65" s="572"/>
      <c r="W65" s="572"/>
      <c r="X65" s="572"/>
      <c r="Y65" s="572"/>
      <c r="Z65" s="572"/>
      <c r="AA65" s="572"/>
      <c r="AB65" s="572"/>
      <c r="AC65" s="572"/>
      <c r="AD65" s="572"/>
      <c r="AE65" s="572"/>
      <c r="AF65" s="572"/>
      <c r="AG65" s="572"/>
      <c r="AH65" s="572"/>
      <c r="AI65" s="572"/>
      <c r="AJ65" s="572"/>
      <c r="AK65" s="572"/>
      <c r="AL65" s="572"/>
      <c r="AM65" s="572"/>
      <c r="AN65" s="572"/>
      <c r="AO65" s="572"/>
      <c r="AP65" s="572"/>
      <c r="AQ65" s="572"/>
      <c r="AR65" s="572"/>
      <c r="AS65" s="572"/>
      <c r="AT65" s="572"/>
      <c r="AU65" s="572"/>
      <c r="AV65" s="572"/>
      <c r="AW65" s="572"/>
      <c r="AX65" s="572"/>
      <c r="AY65" s="572"/>
      <c r="AZ65" s="572"/>
      <c r="BA65" s="572"/>
      <c r="BB65" s="572"/>
      <c r="BC65" s="572"/>
      <c r="BD65" s="572"/>
      <c r="BE65" s="572"/>
      <c r="BF65" s="572"/>
      <c r="BG65" s="572"/>
      <c r="BH65" s="572"/>
      <c r="BI65" s="572"/>
      <c r="BJ65" s="572"/>
      <c r="BK65" s="572"/>
      <c r="BL65" s="572"/>
    </row>
    <row r="66" spans="1:64" ht="15">
      <c r="A66" s="575"/>
      <c r="E66" s="583"/>
      <c r="F66" s="583"/>
      <c r="G66" s="583"/>
      <c r="H66" s="583"/>
      <c r="I66" s="583"/>
      <c r="J66" s="583"/>
      <c r="K66" s="583"/>
      <c r="L66" s="583"/>
      <c r="M66" s="583"/>
      <c r="N66" s="583"/>
      <c r="O66" s="581"/>
      <c r="P66" s="570"/>
      <c r="Q66" s="618"/>
      <c r="R66" s="618"/>
      <c r="S66" s="618"/>
      <c r="T66" s="572"/>
      <c r="U66" s="572"/>
      <c r="V66" s="572"/>
      <c r="W66" s="572"/>
      <c r="X66" s="572"/>
      <c r="Y66" s="572"/>
      <c r="Z66" s="572"/>
      <c r="AA66" s="572"/>
      <c r="AB66" s="572"/>
      <c r="AC66" s="572"/>
      <c r="AD66" s="572"/>
      <c r="AE66" s="572"/>
      <c r="AF66" s="572"/>
      <c r="AG66" s="572"/>
      <c r="AH66" s="572"/>
      <c r="AI66" s="572"/>
      <c r="AJ66" s="572"/>
      <c r="AK66" s="572"/>
      <c r="AL66" s="572"/>
      <c r="AM66" s="572"/>
      <c r="AN66" s="572"/>
      <c r="AO66" s="572"/>
      <c r="AP66" s="572"/>
      <c r="AQ66" s="572"/>
      <c r="AR66" s="572"/>
      <c r="AS66" s="572"/>
      <c r="AT66" s="572"/>
      <c r="AU66" s="572"/>
      <c r="AV66" s="572"/>
      <c r="AW66" s="572"/>
      <c r="AX66" s="572"/>
      <c r="AY66" s="572"/>
      <c r="AZ66" s="572"/>
      <c r="BA66" s="572"/>
      <c r="BB66" s="572"/>
      <c r="BC66" s="572"/>
      <c r="BD66" s="572"/>
      <c r="BE66" s="572"/>
      <c r="BF66" s="572"/>
      <c r="BG66" s="572"/>
      <c r="BH66" s="572"/>
      <c r="BI66" s="572"/>
      <c r="BJ66" s="572"/>
      <c r="BK66" s="572"/>
      <c r="BL66" s="572"/>
    </row>
    <row r="67" spans="1:64" ht="15.75">
      <c r="A67" s="575"/>
      <c r="C67" s="612"/>
      <c r="D67" s="612"/>
      <c r="E67" s="589" t="s">
        <v>326</v>
      </c>
      <c r="F67" s="589"/>
      <c r="H67" s="569"/>
      <c r="I67" s="569"/>
      <c r="J67" s="569"/>
      <c r="K67" s="569"/>
      <c r="L67" s="569"/>
      <c r="M67" s="573"/>
      <c r="N67" s="573"/>
      <c r="O67" s="581"/>
      <c r="P67" s="570"/>
      <c r="Q67" s="618"/>
      <c r="R67" s="618"/>
      <c r="S67" s="618"/>
      <c r="T67" s="572"/>
      <c r="U67" s="572"/>
      <c r="V67" s="572"/>
      <c r="W67" s="572"/>
      <c r="X67" s="572"/>
      <c r="Y67" s="572"/>
      <c r="Z67" s="572"/>
      <c r="AA67" s="572"/>
      <c r="AB67" s="572"/>
      <c r="AC67" s="572"/>
      <c r="AD67" s="572"/>
      <c r="AE67" s="572"/>
      <c r="AF67" s="572"/>
      <c r="AG67" s="572"/>
      <c r="AH67" s="572"/>
      <c r="AI67" s="572"/>
      <c r="AJ67" s="572"/>
      <c r="AK67" s="572"/>
      <c r="AL67" s="572"/>
      <c r="AM67" s="572"/>
      <c r="AN67" s="572"/>
      <c r="AO67" s="572"/>
      <c r="AP67" s="572"/>
      <c r="AQ67" s="572"/>
      <c r="AR67" s="572"/>
      <c r="AS67" s="572"/>
      <c r="AT67" s="572"/>
      <c r="AU67" s="572"/>
      <c r="AV67" s="572"/>
      <c r="AW67" s="572"/>
      <c r="AX67" s="572"/>
      <c r="AY67" s="572"/>
      <c r="AZ67" s="572"/>
      <c r="BA67" s="572"/>
      <c r="BB67" s="572"/>
      <c r="BC67" s="572"/>
      <c r="BD67" s="572"/>
      <c r="BE67" s="572"/>
      <c r="BF67" s="572"/>
      <c r="BG67" s="572"/>
      <c r="BH67" s="572"/>
      <c r="BI67" s="572"/>
      <c r="BJ67" s="572"/>
      <c r="BK67" s="572"/>
      <c r="BL67" s="572"/>
    </row>
    <row r="68" spans="1:64" ht="63.75">
      <c r="A68" s="575"/>
      <c r="C68" s="612"/>
      <c r="D68" s="612"/>
      <c r="E68" s="589"/>
      <c r="F68" s="589"/>
      <c r="H68" s="569"/>
      <c r="I68" s="569"/>
      <c r="J68" s="569"/>
      <c r="K68" s="569"/>
      <c r="L68" s="569"/>
      <c r="M68" s="573"/>
      <c r="N68" s="573"/>
      <c r="O68" s="581"/>
      <c r="P68" s="570"/>
      <c r="Q68" s="771" t="s">
        <v>907</v>
      </c>
      <c r="R68" s="618"/>
      <c r="S68" s="618"/>
      <c r="T68" s="572"/>
      <c r="U68" s="572"/>
      <c r="V68" s="572"/>
      <c r="W68" s="572"/>
      <c r="X68" s="572"/>
      <c r="Y68" s="572"/>
      <c r="Z68" s="572"/>
      <c r="AA68" s="572"/>
      <c r="AB68" s="572"/>
      <c r="AC68" s="572"/>
      <c r="AD68" s="572"/>
      <c r="AE68" s="572"/>
      <c r="AF68" s="572"/>
      <c r="AG68" s="572"/>
      <c r="AH68" s="572"/>
      <c r="AI68" s="572"/>
      <c r="AJ68" s="572"/>
      <c r="AK68" s="572"/>
      <c r="AL68" s="572"/>
      <c r="AM68" s="572"/>
      <c r="AN68" s="572"/>
      <c r="AO68" s="572"/>
      <c r="AP68" s="572"/>
      <c r="AQ68" s="572"/>
      <c r="AR68" s="572"/>
      <c r="AS68" s="572"/>
      <c r="AT68" s="572"/>
      <c r="AU68" s="572"/>
      <c r="AV68" s="572"/>
      <c r="AW68" s="572"/>
      <c r="AX68" s="572"/>
      <c r="AY68" s="572"/>
      <c r="AZ68" s="572"/>
      <c r="BA68" s="572"/>
      <c r="BB68" s="572"/>
      <c r="BC68" s="572"/>
      <c r="BD68" s="572"/>
      <c r="BE68" s="572"/>
      <c r="BF68" s="572"/>
      <c r="BG68" s="572"/>
      <c r="BH68" s="572"/>
      <c r="BI68" s="572"/>
      <c r="BJ68" s="572"/>
      <c r="BK68" s="572"/>
      <c r="BL68" s="572"/>
    </row>
    <row r="69" spans="1:64" ht="15.75">
      <c r="A69" s="575"/>
      <c r="C69" s="619">
        <v>-1</v>
      </c>
      <c r="D69" s="619">
        <v>-2</v>
      </c>
      <c r="E69" s="619">
        <v>-3</v>
      </c>
      <c r="F69" s="619">
        <v>-4</v>
      </c>
      <c r="G69" s="619">
        <v>-5</v>
      </c>
      <c r="H69" s="619">
        <v>-6</v>
      </c>
      <c r="I69" s="619">
        <v>-7</v>
      </c>
      <c r="J69" s="619">
        <v>-8</v>
      </c>
      <c r="K69" s="619">
        <v>-9</v>
      </c>
      <c r="L69" s="619">
        <v>-10</v>
      </c>
      <c r="M69" s="619">
        <v>-11</v>
      </c>
      <c r="N69" s="619">
        <v>-12</v>
      </c>
      <c r="O69" s="581"/>
      <c r="P69" s="570"/>
      <c r="Q69" s="618"/>
      <c r="R69" s="618"/>
      <c r="S69" s="618"/>
      <c r="T69" s="572"/>
      <c r="U69" s="572"/>
      <c r="V69" s="572"/>
      <c r="W69" s="572"/>
      <c r="X69" s="572"/>
      <c r="Y69" s="572"/>
      <c r="Z69" s="572"/>
      <c r="AA69" s="572"/>
      <c r="AB69" s="572"/>
      <c r="AC69" s="572"/>
      <c r="AD69" s="572"/>
      <c r="AE69" s="572"/>
      <c r="AF69" s="572"/>
      <c r="AG69" s="572"/>
      <c r="AH69" s="572"/>
      <c r="AI69" s="572"/>
      <c r="AJ69" s="572"/>
      <c r="AK69" s="572"/>
      <c r="AL69" s="572"/>
      <c r="AM69" s="572"/>
      <c r="AN69" s="572"/>
      <c r="AO69" s="572"/>
      <c r="AP69" s="572"/>
      <c r="AQ69" s="572"/>
      <c r="AR69" s="572"/>
      <c r="AS69" s="572"/>
      <c r="AT69" s="572"/>
      <c r="AU69" s="572"/>
      <c r="AV69" s="572"/>
      <c r="AW69" s="572"/>
      <c r="AX69" s="572"/>
      <c r="AY69" s="572"/>
      <c r="AZ69" s="572"/>
      <c r="BA69" s="572"/>
      <c r="BB69" s="572"/>
      <c r="BC69" s="572"/>
      <c r="BD69" s="572"/>
      <c r="BE69" s="572"/>
      <c r="BF69" s="572"/>
      <c r="BG69" s="572"/>
      <c r="BH69" s="572"/>
      <c r="BI69" s="572"/>
      <c r="BJ69" s="572"/>
      <c r="BK69" s="572"/>
      <c r="BL69" s="572"/>
    </row>
    <row r="70" spans="1:64" ht="67.5" customHeight="1">
      <c r="A70" s="620" t="s">
        <v>327</v>
      </c>
      <c r="B70" s="621"/>
      <c r="C70" s="621" t="s">
        <v>328</v>
      </c>
      <c r="D70" s="622" t="s">
        <v>329</v>
      </c>
      <c r="E70" s="623" t="s">
        <v>330</v>
      </c>
      <c r="F70" s="623" t="s">
        <v>306</v>
      </c>
      <c r="G70" s="624" t="s">
        <v>331</v>
      </c>
      <c r="H70" s="623" t="s">
        <v>332</v>
      </c>
      <c r="I70" s="623" t="s">
        <v>323</v>
      </c>
      <c r="J70" s="624" t="s">
        <v>333</v>
      </c>
      <c r="K70" s="623" t="s">
        <v>334</v>
      </c>
      <c r="L70" s="625" t="s">
        <v>114</v>
      </c>
      <c r="M70" s="626" t="s">
        <v>335</v>
      </c>
      <c r="N70" s="625" t="s">
        <v>47</v>
      </c>
      <c r="O70" s="596"/>
      <c r="P70" s="570"/>
      <c r="Q70" s="214" t="s">
        <v>552</v>
      </c>
      <c r="R70" s="618"/>
      <c r="S70" s="618"/>
      <c r="T70" s="572"/>
      <c r="U70" s="572"/>
      <c r="V70" s="572"/>
      <c r="W70" s="572"/>
      <c r="X70" s="572"/>
      <c r="Y70" s="572"/>
      <c r="Z70" s="572"/>
      <c r="AA70" s="572"/>
      <c r="AB70" s="572"/>
      <c r="AC70" s="572"/>
      <c r="AD70" s="572"/>
      <c r="AE70" s="572"/>
      <c r="AF70" s="572"/>
      <c r="AG70" s="572"/>
      <c r="AH70" s="572"/>
      <c r="AI70" s="572"/>
      <c r="AJ70" s="572"/>
      <c r="AK70" s="572"/>
      <c r="AL70" s="572"/>
      <c r="AM70" s="572"/>
      <c r="AN70" s="572"/>
      <c r="AO70" s="572"/>
      <c r="AP70" s="572"/>
      <c r="AQ70" s="572"/>
      <c r="AR70" s="572"/>
      <c r="AS70" s="572"/>
      <c r="AT70" s="572"/>
      <c r="AU70" s="572"/>
      <c r="AV70" s="572"/>
      <c r="AW70" s="572"/>
      <c r="AX70" s="572"/>
      <c r="AY70" s="572"/>
      <c r="AZ70" s="572"/>
      <c r="BA70" s="572"/>
      <c r="BB70" s="572"/>
      <c r="BC70" s="572"/>
      <c r="BD70" s="572"/>
      <c r="BE70" s="572"/>
      <c r="BF70" s="572"/>
      <c r="BG70" s="572"/>
      <c r="BH70" s="572"/>
      <c r="BI70" s="572"/>
      <c r="BJ70" s="572"/>
      <c r="BK70" s="572"/>
      <c r="BL70" s="572"/>
    </row>
    <row r="71" spans="1:64" ht="35.25" customHeight="1">
      <c r="A71" s="627"/>
      <c r="B71" s="628"/>
      <c r="C71" s="628"/>
      <c r="D71" s="628"/>
      <c r="E71" s="629" t="s">
        <v>336</v>
      </c>
      <c r="F71" s="629" t="s">
        <v>649</v>
      </c>
      <c r="G71" s="630" t="s">
        <v>338</v>
      </c>
      <c r="H71" s="629" t="s">
        <v>339</v>
      </c>
      <c r="I71" s="629" t="s">
        <v>650</v>
      </c>
      <c r="J71" s="630" t="s">
        <v>341</v>
      </c>
      <c r="K71" s="629" t="s">
        <v>342</v>
      </c>
      <c r="L71" s="630" t="s">
        <v>343</v>
      </c>
      <c r="M71" s="631" t="s">
        <v>344</v>
      </c>
      <c r="N71" s="632" t="s">
        <v>345</v>
      </c>
      <c r="O71" s="581"/>
      <c r="P71" s="570"/>
      <c r="Q71" s="263"/>
      <c r="R71" s="618"/>
      <c r="S71" s="618"/>
      <c r="T71" s="572"/>
      <c r="U71" s="572"/>
      <c r="V71" s="572"/>
      <c r="W71" s="572"/>
      <c r="X71" s="572"/>
      <c r="Y71" s="572"/>
      <c r="Z71" s="572"/>
      <c r="AA71" s="572"/>
      <c r="AB71" s="572"/>
      <c r="AC71" s="572"/>
      <c r="AD71" s="572"/>
      <c r="AE71" s="572"/>
      <c r="AF71" s="572"/>
      <c r="AG71" s="572"/>
      <c r="AH71" s="572"/>
      <c r="AI71" s="572"/>
      <c r="AJ71" s="572"/>
      <c r="AK71" s="572"/>
      <c r="AL71" s="572"/>
      <c r="AM71" s="572"/>
      <c r="AN71" s="572"/>
      <c r="AO71" s="572"/>
      <c r="AP71" s="572"/>
      <c r="AQ71" s="572"/>
      <c r="AR71" s="572"/>
      <c r="AS71" s="572"/>
      <c r="AT71" s="572"/>
      <c r="AU71" s="572"/>
      <c r="AV71" s="572"/>
      <c r="AW71" s="572"/>
      <c r="AX71" s="572"/>
      <c r="AY71" s="572"/>
      <c r="AZ71" s="572"/>
      <c r="BA71" s="572"/>
      <c r="BB71" s="572"/>
      <c r="BC71" s="572"/>
      <c r="BD71" s="572"/>
      <c r="BE71" s="572"/>
      <c r="BF71" s="572"/>
      <c r="BG71" s="572"/>
      <c r="BH71" s="572"/>
      <c r="BI71" s="572"/>
      <c r="BJ71" s="572"/>
      <c r="BK71" s="572"/>
      <c r="BL71" s="572"/>
    </row>
    <row r="72" spans="1:64" ht="15">
      <c r="A72" s="633"/>
      <c r="B72" s="569"/>
      <c r="C72" s="569"/>
      <c r="D72" s="569"/>
      <c r="E72" s="569"/>
      <c r="F72" s="569"/>
      <c r="G72" s="634"/>
      <c r="H72" s="569"/>
      <c r="I72" s="569"/>
      <c r="J72" s="634"/>
      <c r="K72" s="569"/>
      <c r="L72" s="634"/>
      <c r="M72" s="573"/>
      <c r="N72" s="635"/>
      <c r="O72" s="581"/>
      <c r="P72" s="570"/>
      <c r="Q72" s="412">
        <f t="shared" ref="Q72:Q79" si="0">+E73</f>
        <v>24255786</v>
      </c>
      <c r="R72" s="618"/>
      <c r="S72" s="618"/>
      <c r="T72" s="572"/>
      <c r="U72" s="572"/>
      <c r="V72" s="572"/>
      <c r="W72" s="572"/>
      <c r="X72" s="572"/>
      <c r="Y72" s="572"/>
      <c r="Z72" s="572"/>
      <c r="AA72" s="572"/>
      <c r="AB72" s="572"/>
      <c r="AC72" s="572"/>
      <c r="AD72" s="572"/>
      <c r="AE72" s="572"/>
      <c r="AF72" s="572"/>
      <c r="AG72" s="572"/>
      <c r="AH72" s="572"/>
      <c r="AI72" s="572"/>
      <c r="AJ72" s="572"/>
      <c r="AK72" s="572"/>
      <c r="AL72" s="572"/>
      <c r="AM72" s="572"/>
      <c r="AN72" s="572"/>
      <c r="AO72" s="572"/>
      <c r="AP72" s="572"/>
      <c r="AQ72" s="572"/>
      <c r="AR72" s="572"/>
      <c r="AS72" s="572"/>
      <c r="AT72" s="572"/>
      <c r="AU72" s="572"/>
      <c r="AV72" s="572"/>
      <c r="AW72" s="572"/>
      <c r="AX72" s="572"/>
      <c r="AY72" s="572"/>
      <c r="AZ72" s="572"/>
      <c r="BA72" s="572"/>
      <c r="BB72" s="572"/>
      <c r="BC72" s="572"/>
      <c r="BD72" s="572"/>
      <c r="BE72" s="572"/>
      <c r="BF72" s="572"/>
      <c r="BG72" s="572"/>
      <c r="BH72" s="572"/>
      <c r="BI72" s="572"/>
      <c r="BJ72" s="572"/>
      <c r="BK72" s="572"/>
      <c r="BL72" s="572"/>
    </row>
    <row r="73" spans="1:64" ht="15">
      <c r="A73" s="636" t="s">
        <v>346</v>
      </c>
      <c r="C73" s="572" t="s">
        <v>97</v>
      </c>
      <c r="D73" s="637">
        <v>1024</v>
      </c>
      <c r="E73" s="638">
        <v>24255786</v>
      </c>
      <c r="F73" s="594">
        <f>$L$33</f>
        <v>6.8995662123844684E-2</v>
      </c>
      <c r="G73" s="639">
        <f>E73*F73</f>
        <v>1673544.0154042821</v>
      </c>
      <c r="H73" s="638">
        <v>22632165</v>
      </c>
      <c r="I73" s="594">
        <f>$L$43</f>
        <v>7.0584084949428791E-2</v>
      </c>
      <c r="J73" s="639">
        <f>H73*I73</f>
        <v>1597470.6569494891</v>
      </c>
      <c r="K73" s="640">
        <v>632583</v>
      </c>
      <c r="L73" s="639">
        <f>G73+J73+K73</f>
        <v>3903597.6723537715</v>
      </c>
      <c r="M73" s="641">
        <v>-95707</v>
      </c>
      <c r="N73" s="635">
        <f>L73+M73</f>
        <v>3807890.6723537715</v>
      </c>
      <c r="O73" s="642"/>
      <c r="P73" s="642"/>
      <c r="Q73" s="514">
        <f t="shared" si="0"/>
        <v>0</v>
      </c>
      <c r="R73" s="618"/>
      <c r="S73" s="618"/>
      <c r="T73" s="642"/>
    </row>
    <row r="74" spans="1:64" ht="15">
      <c r="A74" s="636" t="s">
        <v>347</v>
      </c>
      <c r="D74" s="637"/>
      <c r="E74" s="638">
        <v>0</v>
      </c>
      <c r="F74" s="594">
        <f>$L$33</f>
        <v>6.8995662123844684E-2</v>
      </c>
      <c r="G74" s="639">
        <f t="shared" ref="G74:G75" si="1">E74*F74</f>
        <v>0</v>
      </c>
      <c r="H74" s="638">
        <v>0</v>
      </c>
      <c r="I74" s="594">
        <f>$L$43</f>
        <v>7.0584084949428791E-2</v>
      </c>
      <c r="J74" s="639">
        <f>H74*I74</f>
        <v>0</v>
      </c>
      <c r="K74" s="640">
        <v>0</v>
      </c>
      <c r="L74" s="639">
        <f>G74+J74+K74</f>
        <v>0</v>
      </c>
      <c r="M74" s="641">
        <v>0</v>
      </c>
      <c r="N74" s="635">
        <f>L74+M74</f>
        <v>0</v>
      </c>
      <c r="O74" s="642"/>
      <c r="P74" s="642"/>
      <c r="Q74" s="412">
        <f t="shared" si="0"/>
        <v>0</v>
      </c>
      <c r="R74" s="618"/>
      <c r="S74" s="618"/>
      <c r="T74" s="642"/>
    </row>
    <row r="75" spans="1:64" ht="15">
      <c r="A75" s="636" t="s">
        <v>348</v>
      </c>
      <c r="D75" s="637"/>
      <c r="E75" s="638">
        <v>0</v>
      </c>
      <c r="F75" s="594">
        <f>$L$33</f>
        <v>6.8995662123844684E-2</v>
      </c>
      <c r="G75" s="639">
        <f t="shared" si="1"/>
        <v>0</v>
      </c>
      <c r="H75" s="638">
        <v>0</v>
      </c>
      <c r="I75" s="594">
        <f>$L$43</f>
        <v>7.0584084949428791E-2</v>
      </c>
      <c r="J75" s="639">
        <f>H75*I75</f>
        <v>0</v>
      </c>
      <c r="K75" s="640">
        <v>0</v>
      </c>
      <c r="L75" s="639">
        <f>G75+J75+K75</f>
        <v>0</v>
      </c>
      <c r="M75" s="638">
        <v>0</v>
      </c>
      <c r="N75" s="635">
        <f>L75+M75</f>
        <v>0</v>
      </c>
      <c r="O75" s="642"/>
      <c r="P75" s="642"/>
      <c r="Q75" s="412">
        <f t="shared" si="0"/>
        <v>0</v>
      </c>
      <c r="R75" s="618"/>
      <c r="S75" s="618"/>
      <c r="T75" s="642"/>
    </row>
    <row r="76" spans="1:64" ht="15">
      <c r="A76" s="636"/>
      <c r="D76" s="637"/>
      <c r="G76" s="643"/>
      <c r="J76" s="643"/>
      <c r="L76" s="643"/>
      <c r="N76" s="643"/>
      <c r="O76" s="642"/>
      <c r="P76" s="642"/>
      <c r="Q76" s="412">
        <f t="shared" si="0"/>
        <v>0</v>
      </c>
      <c r="R76" s="618"/>
      <c r="S76" s="618"/>
      <c r="T76" s="642"/>
    </row>
    <row r="77" spans="1:64" ht="15">
      <c r="A77" s="636"/>
      <c r="G77" s="643"/>
      <c r="J77" s="643"/>
      <c r="L77" s="643"/>
      <c r="N77" s="643"/>
      <c r="O77" s="642"/>
      <c r="P77" s="642"/>
      <c r="Q77" s="412">
        <f t="shared" si="0"/>
        <v>0</v>
      </c>
      <c r="R77" s="618"/>
      <c r="S77" s="618"/>
      <c r="T77" s="642"/>
    </row>
    <row r="78" spans="1:64" ht="15">
      <c r="A78" s="636"/>
      <c r="G78" s="643"/>
      <c r="J78" s="643"/>
      <c r="L78" s="643"/>
      <c r="N78" s="643"/>
      <c r="O78" s="642"/>
      <c r="P78" s="642"/>
      <c r="Q78" s="412">
        <f t="shared" si="0"/>
        <v>0</v>
      </c>
      <c r="R78" s="618"/>
      <c r="S78" s="618"/>
      <c r="T78" s="642"/>
    </row>
    <row r="79" spans="1:64" ht="15">
      <c r="A79" s="636"/>
      <c r="G79" s="643"/>
      <c r="J79" s="643"/>
      <c r="L79" s="643"/>
      <c r="N79" s="643"/>
      <c r="O79" s="642"/>
      <c r="P79" s="642"/>
      <c r="Q79" s="412">
        <f t="shared" si="0"/>
        <v>0</v>
      </c>
      <c r="R79" s="618"/>
      <c r="S79" s="618"/>
      <c r="T79" s="642"/>
    </row>
    <row r="80" spans="1:64" ht="15">
      <c r="A80" s="636"/>
      <c r="G80" s="643"/>
      <c r="J80" s="643"/>
      <c r="L80" s="643"/>
      <c r="N80" s="643"/>
      <c r="O80" s="642"/>
      <c r="P80" s="642"/>
      <c r="Q80" s="227"/>
      <c r="R80" s="618"/>
      <c r="S80" s="618"/>
      <c r="T80" s="642"/>
    </row>
    <row r="81" spans="1:20" ht="15">
      <c r="A81" s="636"/>
      <c r="C81" s="642"/>
      <c r="D81" s="642"/>
      <c r="E81" s="642"/>
      <c r="F81" s="642"/>
      <c r="G81" s="644"/>
      <c r="H81" s="642"/>
      <c r="I81" s="642"/>
      <c r="J81" s="644"/>
      <c r="K81" s="642"/>
      <c r="L81" s="644"/>
      <c r="M81" s="642"/>
      <c r="N81" s="644"/>
      <c r="O81" s="642"/>
      <c r="P81" s="642"/>
      <c r="Q81" s="227"/>
      <c r="R81" s="618"/>
      <c r="S81" s="618"/>
      <c r="T81" s="642"/>
    </row>
    <row r="82" spans="1:20" ht="15">
      <c r="A82" s="636"/>
      <c r="C82" s="642"/>
      <c r="D82" s="642"/>
      <c r="E82" s="642"/>
      <c r="F82" s="642"/>
      <c r="G82" s="644"/>
      <c r="H82" s="642"/>
      <c r="I82" s="642"/>
      <c r="J82" s="644"/>
      <c r="K82" s="642"/>
      <c r="L82" s="644"/>
      <c r="M82" s="642"/>
      <c r="N82" s="644"/>
      <c r="O82" s="642"/>
      <c r="P82" s="642"/>
      <c r="Q82" s="227"/>
      <c r="R82" s="618"/>
      <c r="S82" s="618"/>
      <c r="T82" s="642"/>
    </row>
    <row r="83" spans="1:20" ht="15">
      <c r="A83" s="636"/>
      <c r="C83" s="642"/>
      <c r="D83" s="642"/>
      <c r="E83" s="642"/>
      <c r="F83" s="642"/>
      <c r="G83" s="644"/>
      <c r="H83" s="642"/>
      <c r="I83" s="642"/>
      <c r="J83" s="644"/>
      <c r="K83" s="642"/>
      <c r="L83" s="644"/>
      <c r="M83" s="642"/>
      <c r="N83" s="644"/>
      <c r="O83" s="642"/>
      <c r="P83" s="642"/>
      <c r="Q83" s="227"/>
      <c r="R83" s="618"/>
      <c r="S83" s="618"/>
      <c r="T83" s="642"/>
    </row>
    <row r="84" spans="1:20" ht="15">
      <c r="A84" s="636"/>
      <c r="C84" s="642"/>
      <c r="D84" s="642"/>
      <c r="E84" s="642"/>
      <c r="F84" s="642"/>
      <c r="G84" s="644"/>
      <c r="H84" s="642"/>
      <c r="I84" s="642"/>
      <c r="J84" s="644"/>
      <c r="K84" s="642"/>
      <c r="L84" s="644"/>
      <c r="M84" s="642"/>
      <c r="N84" s="644"/>
      <c r="O84" s="642"/>
      <c r="P84" s="642"/>
      <c r="Q84" s="227"/>
      <c r="R84" s="618"/>
      <c r="S84" s="618"/>
      <c r="T84" s="642"/>
    </row>
    <row r="85" spans="1:20" ht="15">
      <c r="A85" s="636"/>
      <c r="C85" s="642"/>
      <c r="D85" s="642"/>
      <c r="E85" s="642"/>
      <c r="F85" s="642"/>
      <c r="G85" s="644"/>
      <c r="H85" s="642"/>
      <c r="I85" s="642"/>
      <c r="J85" s="644"/>
      <c r="K85" s="642"/>
      <c r="L85" s="644"/>
      <c r="M85" s="642"/>
      <c r="N85" s="644"/>
      <c r="O85" s="642"/>
      <c r="P85" s="642"/>
      <c r="Q85" s="227"/>
      <c r="R85" s="618"/>
      <c r="S85" s="618"/>
      <c r="T85" s="642"/>
    </row>
    <row r="86" spans="1:20" ht="15">
      <c r="A86" s="636"/>
      <c r="C86" s="642"/>
      <c r="D86" s="642"/>
      <c r="E86" s="642"/>
      <c r="F86" s="642"/>
      <c r="G86" s="644"/>
      <c r="H86" s="642"/>
      <c r="I86" s="642"/>
      <c r="J86" s="644"/>
      <c r="K86" s="642"/>
      <c r="L86" s="644"/>
      <c r="M86" s="642"/>
      <c r="N86" s="644"/>
      <c r="O86" s="642"/>
      <c r="P86" s="642"/>
      <c r="Q86" s="227"/>
      <c r="R86" s="618"/>
      <c r="S86" s="618"/>
      <c r="T86" s="642"/>
    </row>
    <row r="87" spans="1:20" ht="15">
      <c r="A87" s="636"/>
      <c r="C87" s="642"/>
      <c r="D87" s="642"/>
      <c r="E87" s="642"/>
      <c r="F87" s="642"/>
      <c r="G87" s="644"/>
      <c r="H87" s="642"/>
      <c r="I87" s="642"/>
      <c r="J87" s="644"/>
      <c r="K87" s="642"/>
      <c r="L87" s="644"/>
      <c r="M87" s="642"/>
      <c r="N87" s="644"/>
      <c r="O87" s="642"/>
      <c r="P87" s="642"/>
      <c r="Q87" s="227"/>
      <c r="R87" s="618"/>
      <c r="S87" s="618"/>
      <c r="T87" s="642"/>
    </row>
    <row r="88" spans="1:20" ht="15">
      <c r="A88" s="636"/>
      <c r="C88" s="642"/>
      <c r="D88" s="642"/>
      <c r="E88" s="642"/>
      <c r="F88" s="642"/>
      <c r="G88" s="644"/>
      <c r="H88" s="642"/>
      <c r="I88" s="642"/>
      <c r="J88" s="644"/>
      <c r="K88" s="642"/>
      <c r="L88" s="644"/>
      <c r="M88" s="642"/>
      <c r="N88" s="644"/>
      <c r="O88" s="642"/>
      <c r="P88" s="642"/>
      <c r="Q88" s="227"/>
      <c r="R88" s="618"/>
      <c r="S88" s="618"/>
      <c r="T88" s="642"/>
    </row>
    <row r="89" spans="1:20" ht="15">
      <c r="A89" s="636"/>
      <c r="C89" s="642"/>
      <c r="D89" s="642"/>
      <c r="E89" s="642"/>
      <c r="F89" s="642"/>
      <c r="G89" s="644"/>
      <c r="H89" s="642"/>
      <c r="I89" s="642"/>
      <c r="J89" s="644"/>
      <c r="K89" s="642"/>
      <c r="L89" s="644"/>
      <c r="M89" s="642"/>
      <c r="N89" s="644"/>
      <c r="O89" s="642"/>
      <c r="P89" s="642"/>
      <c r="Q89" s="227"/>
      <c r="R89" s="618"/>
      <c r="S89" s="618"/>
      <c r="T89" s="642"/>
    </row>
    <row r="90" spans="1:20" ht="15">
      <c r="A90" s="636"/>
      <c r="C90" s="642"/>
      <c r="D90" s="642"/>
      <c r="E90" s="642"/>
      <c r="F90" s="642"/>
      <c r="G90" s="644"/>
      <c r="H90" s="642"/>
      <c r="I90" s="642"/>
      <c r="J90" s="644"/>
      <c r="K90" s="642"/>
      <c r="L90" s="644"/>
      <c r="M90" s="642"/>
      <c r="N90" s="644"/>
      <c r="O90" s="642"/>
      <c r="P90" s="642"/>
      <c r="R90" s="618"/>
      <c r="S90" s="618"/>
      <c r="T90" s="642"/>
    </row>
    <row r="91" spans="1:20" ht="15">
      <c r="A91" s="636"/>
      <c r="C91" s="642"/>
      <c r="D91" s="642"/>
      <c r="E91" s="642"/>
      <c r="F91" s="642"/>
      <c r="G91" s="644"/>
      <c r="H91" s="642"/>
      <c r="I91" s="642"/>
      <c r="J91" s="644"/>
      <c r="K91" s="642"/>
      <c r="L91" s="644"/>
      <c r="M91" s="642"/>
      <c r="N91" s="644"/>
      <c r="O91" s="642"/>
      <c r="P91" s="642"/>
      <c r="Q91" s="227"/>
      <c r="R91" s="618"/>
      <c r="S91" s="618"/>
      <c r="T91" s="642"/>
    </row>
    <row r="92" spans="1:20" ht="15">
      <c r="A92" s="645"/>
      <c r="B92" s="646"/>
      <c r="C92" s="647"/>
      <c r="D92" s="647"/>
      <c r="E92" s="647"/>
      <c r="F92" s="647"/>
      <c r="G92" s="648"/>
      <c r="H92" s="647"/>
      <c r="I92" s="647"/>
      <c r="J92" s="648"/>
      <c r="K92" s="647"/>
      <c r="L92" s="648"/>
      <c r="M92" s="647"/>
      <c r="N92" s="648"/>
      <c r="O92" s="642"/>
      <c r="P92" s="642"/>
      <c r="Q92" s="227"/>
      <c r="R92" s="618"/>
      <c r="S92" s="618"/>
      <c r="T92" s="642"/>
    </row>
    <row r="93" spans="1:20" ht="15.75" thickBot="1">
      <c r="A93" s="580" t="s">
        <v>349</v>
      </c>
      <c r="B93" s="606"/>
      <c r="C93" s="583" t="s">
        <v>350</v>
      </c>
      <c r="D93" s="583"/>
      <c r="E93" s="599">
        <f>SUM(E73:E92)</f>
        <v>24255786</v>
      </c>
      <c r="F93" s="599"/>
      <c r="G93" s="573"/>
      <c r="H93" s="573"/>
      <c r="I93" s="573"/>
      <c r="J93" s="573"/>
      <c r="K93" s="573"/>
      <c r="L93" s="649">
        <f>SUM(L73:L92)</f>
        <v>3903597.6723537715</v>
      </c>
      <c r="M93" s="649">
        <f>SUM(M73:M92)</f>
        <v>-95707</v>
      </c>
      <c r="N93" s="649">
        <f>SUM(N73:N92)</f>
        <v>3807890.6723537715</v>
      </c>
      <c r="O93" s="642"/>
      <c r="P93" s="642"/>
      <c r="Q93" s="663">
        <f>SUM(Q72:Q92)</f>
        <v>24255786</v>
      </c>
      <c r="R93" s="618"/>
      <c r="S93" s="618"/>
      <c r="T93" s="642"/>
    </row>
    <row r="94" spans="1:20" ht="15.75" thickTop="1">
      <c r="A94" s="572"/>
      <c r="B94" s="642"/>
      <c r="C94" s="642"/>
      <c r="D94" s="642"/>
      <c r="E94" s="642"/>
      <c r="F94" s="642"/>
      <c r="G94" s="642"/>
      <c r="H94" s="642"/>
      <c r="I94" s="642"/>
      <c r="J94" s="642"/>
      <c r="K94" s="642"/>
      <c r="L94" s="642"/>
      <c r="M94" s="642"/>
      <c r="N94" s="642"/>
      <c r="O94" s="642"/>
      <c r="P94" s="642"/>
      <c r="Q94" s="618"/>
      <c r="R94" s="618"/>
      <c r="S94" s="618"/>
      <c r="T94" s="642"/>
    </row>
    <row r="95" spans="1:20" ht="15">
      <c r="A95" s="650">
        <v>3</v>
      </c>
      <c r="B95" s="642"/>
      <c r="C95" s="612" t="s">
        <v>351</v>
      </c>
      <c r="D95" s="642"/>
      <c r="E95" s="642"/>
      <c r="F95" s="642"/>
      <c r="G95" s="642"/>
      <c r="H95" s="642"/>
      <c r="I95" s="642"/>
      <c r="J95" s="642"/>
      <c r="K95" s="642"/>
      <c r="L95" s="649">
        <f>L93</f>
        <v>3903597.6723537715</v>
      </c>
      <c r="M95" s="642"/>
      <c r="N95" s="642"/>
      <c r="O95" s="642"/>
      <c r="P95" s="642"/>
      <c r="Q95" s="618"/>
      <c r="R95" s="618"/>
      <c r="S95" s="618"/>
      <c r="T95" s="642"/>
    </row>
    <row r="96" spans="1:20" ht="15">
      <c r="A96" s="642"/>
      <c r="B96" s="642"/>
      <c r="C96" s="642"/>
      <c r="D96" s="642"/>
      <c r="E96" s="642"/>
      <c r="F96" s="642"/>
      <c r="G96" s="642"/>
      <c r="H96" s="642"/>
      <c r="I96" s="642"/>
      <c r="J96" s="642"/>
      <c r="K96" s="642"/>
      <c r="L96" s="642"/>
      <c r="M96" s="642"/>
      <c r="N96" s="642"/>
      <c r="O96" s="642"/>
      <c r="P96" s="642"/>
      <c r="Q96" s="618"/>
      <c r="R96" s="618"/>
      <c r="S96" s="618"/>
      <c r="T96" s="642"/>
    </row>
    <row r="97" spans="1:20" ht="15">
      <c r="A97" s="642"/>
      <c r="B97" s="642"/>
      <c r="C97" s="642"/>
      <c r="D97" s="642"/>
      <c r="E97" s="642"/>
      <c r="F97" s="642"/>
      <c r="G97" s="642"/>
      <c r="H97" s="642"/>
      <c r="I97" s="642"/>
      <c r="J97" s="642"/>
      <c r="K97" s="642"/>
      <c r="L97" s="642"/>
      <c r="M97" s="642"/>
      <c r="N97" s="642"/>
      <c r="O97" s="642"/>
      <c r="P97" s="642"/>
      <c r="Q97" s="618"/>
      <c r="R97" s="618"/>
      <c r="S97" s="618"/>
      <c r="T97" s="642"/>
    </row>
    <row r="98" spans="1:20" ht="15">
      <c r="A98" s="612" t="s">
        <v>352</v>
      </c>
      <c r="B98" s="642"/>
      <c r="C98" s="642"/>
      <c r="D98" s="642"/>
      <c r="E98" s="642"/>
      <c r="F98" s="642"/>
      <c r="G98" s="642"/>
      <c r="H98" s="642"/>
      <c r="I98" s="642"/>
      <c r="J98" s="642"/>
      <c r="K98" s="642"/>
      <c r="L98" s="642"/>
      <c r="M98" s="642"/>
      <c r="N98" s="642"/>
      <c r="O98" s="642"/>
      <c r="P98" s="642"/>
      <c r="Q98" s="642"/>
      <c r="R98" s="642"/>
      <c r="S98" s="642"/>
      <c r="T98" s="642"/>
    </row>
    <row r="99" spans="1:20" ht="15.75" thickBot="1">
      <c r="A99" s="651" t="s">
        <v>353</v>
      </c>
      <c r="B99" s="642"/>
      <c r="C99" s="642"/>
      <c r="D99" s="642"/>
      <c r="E99" s="642"/>
      <c r="F99" s="642"/>
      <c r="G99" s="642"/>
      <c r="H99" s="642"/>
      <c r="I99" s="642"/>
      <c r="J99" s="642"/>
      <c r="K99" s="642"/>
      <c r="L99" s="642"/>
      <c r="M99" s="642"/>
      <c r="N99" s="642"/>
      <c r="O99" s="642"/>
      <c r="P99" s="642"/>
      <c r="Q99" s="642"/>
      <c r="R99" s="642"/>
      <c r="S99" s="642"/>
      <c r="T99" s="642"/>
    </row>
    <row r="100" spans="1:20" ht="14.25" customHeight="1">
      <c r="A100" s="652" t="s">
        <v>354</v>
      </c>
      <c r="B100" s="653"/>
      <c r="C100" s="1323" t="s">
        <v>866</v>
      </c>
      <c r="D100" s="1323"/>
      <c r="E100" s="1323"/>
      <c r="F100" s="1323"/>
      <c r="G100" s="1323"/>
      <c r="H100" s="1323"/>
      <c r="I100" s="1323"/>
      <c r="J100" s="1323"/>
      <c r="K100" s="1323"/>
      <c r="L100" s="1323"/>
      <c r="M100" s="1323"/>
      <c r="N100" s="1323"/>
      <c r="O100" s="642"/>
      <c r="P100" s="642"/>
      <c r="Q100" s="642"/>
      <c r="R100" s="642"/>
      <c r="S100" s="642"/>
      <c r="T100" s="642"/>
    </row>
    <row r="101" spans="1:20" ht="15" customHeight="1">
      <c r="A101" s="652" t="s">
        <v>356</v>
      </c>
      <c r="B101" s="653"/>
      <c r="C101" s="1323" t="s">
        <v>867</v>
      </c>
      <c r="D101" s="1323"/>
      <c r="E101" s="1323"/>
      <c r="F101" s="1323"/>
      <c r="G101" s="1323"/>
      <c r="H101" s="1323"/>
      <c r="I101" s="1323"/>
      <c r="J101" s="1323"/>
      <c r="K101" s="1323"/>
      <c r="L101" s="1323"/>
      <c r="M101" s="1323"/>
      <c r="N101" s="1323"/>
      <c r="O101" s="642"/>
      <c r="P101" s="642"/>
      <c r="Q101" s="642"/>
      <c r="R101" s="642"/>
      <c r="S101" s="642"/>
      <c r="T101" s="642"/>
    </row>
    <row r="102" spans="1:20" ht="15" customHeight="1">
      <c r="A102" s="652" t="s">
        <v>358</v>
      </c>
      <c r="B102" s="653"/>
      <c r="C102" s="1324" t="s">
        <v>717</v>
      </c>
      <c r="D102" s="1323"/>
      <c r="E102" s="1323"/>
      <c r="F102" s="1323"/>
      <c r="G102" s="1323"/>
      <c r="H102" s="1323"/>
      <c r="I102" s="1323"/>
      <c r="J102" s="1323"/>
      <c r="K102" s="1323"/>
      <c r="L102" s="1323"/>
      <c r="M102" s="1323"/>
      <c r="N102" s="1323"/>
      <c r="O102" s="642"/>
      <c r="P102" s="642"/>
      <c r="Q102" s="642"/>
      <c r="R102" s="642"/>
      <c r="S102" s="642"/>
      <c r="T102" s="642"/>
    </row>
    <row r="103" spans="1:20" ht="15" customHeight="1">
      <c r="A103" s="652" t="s">
        <v>360</v>
      </c>
      <c r="B103" s="653"/>
      <c r="C103" s="1325" t="s">
        <v>361</v>
      </c>
      <c r="D103" s="1325"/>
      <c r="E103" s="1325"/>
      <c r="F103" s="1325"/>
      <c r="G103" s="1325"/>
      <c r="H103" s="1325"/>
      <c r="I103" s="1325"/>
      <c r="J103" s="1325"/>
      <c r="K103" s="1325"/>
      <c r="L103" s="1325"/>
      <c r="M103" s="1325"/>
      <c r="N103" s="1325"/>
      <c r="O103" s="642"/>
      <c r="P103" s="642"/>
      <c r="Q103" s="642"/>
      <c r="R103" s="642"/>
      <c r="S103" s="642"/>
      <c r="T103" s="642"/>
    </row>
    <row r="104" spans="1:20" ht="15">
      <c r="A104" s="654" t="s">
        <v>362</v>
      </c>
      <c r="B104" s="653"/>
      <c r="C104" s="1322" t="s">
        <v>363</v>
      </c>
      <c r="D104" s="1322"/>
      <c r="E104" s="1322"/>
      <c r="F104" s="1322"/>
      <c r="G104" s="1322"/>
      <c r="H104" s="1322"/>
      <c r="I104" s="1322"/>
      <c r="J104" s="1322"/>
      <c r="K104" s="1322"/>
      <c r="L104" s="1322"/>
      <c r="M104" s="1322"/>
      <c r="N104" s="1322"/>
      <c r="O104" s="642"/>
      <c r="P104" s="642"/>
      <c r="Q104" s="642"/>
      <c r="R104" s="642"/>
      <c r="S104" s="642"/>
      <c r="T104" s="642"/>
    </row>
    <row r="105" spans="1:20" ht="15">
      <c r="A105" s="654" t="s">
        <v>364</v>
      </c>
      <c r="B105" s="653"/>
      <c r="C105" s="1326" t="s">
        <v>868</v>
      </c>
      <c r="D105" s="1322"/>
      <c r="E105" s="1322"/>
      <c r="F105" s="1322"/>
      <c r="G105" s="1322"/>
      <c r="H105" s="1322"/>
      <c r="I105" s="1322"/>
      <c r="J105" s="1322"/>
      <c r="K105" s="1322"/>
      <c r="L105" s="1322"/>
      <c r="M105" s="1322"/>
      <c r="N105" s="1322"/>
      <c r="O105" s="642"/>
      <c r="P105" s="642"/>
      <c r="Q105" s="642"/>
      <c r="R105" s="642"/>
      <c r="S105" s="642"/>
      <c r="T105" s="642"/>
    </row>
    <row r="106" spans="1:20" ht="15">
      <c r="A106" s="654" t="s">
        <v>366</v>
      </c>
      <c r="B106" s="653"/>
      <c r="C106" s="1322" t="s">
        <v>869</v>
      </c>
      <c r="D106" s="1322"/>
      <c r="E106" s="1322"/>
      <c r="F106" s="1322"/>
      <c r="G106" s="1322"/>
      <c r="H106" s="1322"/>
      <c r="I106" s="1322"/>
      <c r="J106" s="1322"/>
      <c r="K106" s="1322"/>
      <c r="L106" s="1322"/>
      <c r="M106" s="1322"/>
      <c r="N106" s="1322"/>
      <c r="O106" s="642"/>
      <c r="P106" s="642"/>
      <c r="Q106" s="642"/>
      <c r="R106" s="642"/>
      <c r="S106" s="642"/>
      <c r="T106" s="642"/>
    </row>
    <row r="107" spans="1:20" ht="15">
      <c r="A107" s="654" t="s">
        <v>384</v>
      </c>
      <c r="B107" s="653"/>
      <c r="C107" s="1322" t="s">
        <v>465</v>
      </c>
      <c r="D107" s="1322"/>
      <c r="E107" s="1322"/>
      <c r="F107" s="1322"/>
      <c r="G107" s="1322"/>
      <c r="H107" s="1322"/>
      <c r="I107" s="1322"/>
      <c r="J107" s="1322"/>
      <c r="K107" s="1322"/>
      <c r="L107" s="1322"/>
      <c r="M107" s="1322"/>
      <c r="N107" s="1322"/>
      <c r="O107" s="642"/>
      <c r="P107" s="642"/>
      <c r="Q107" s="642"/>
      <c r="R107" s="642"/>
      <c r="S107" s="642"/>
      <c r="T107" s="642"/>
    </row>
    <row r="108" spans="1:20">
      <c r="A108" s="655"/>
      <c r="B108" s="642"/>
      <c r="C108" s="642"/>
      <c r="D108" s="642"/>
      <c r="E108" s="642"/>
      <c r="F108" s="642"/>
      <c r="G108" s="642"/>
      <c r="H108" s="642"/>
      <c r="I108" s="642"/>
      <c r="J108" s="642"/>
      <c r="K108" s="642"/>
      <c r="L108" s="642"/>
      <c r="M108" s="642"/>
      <c r="N108" s="642"/>
      <c r="O108" s="642"/>
      <c r="P108" s="642"/>
      <c r="Q108" s="642"/>
      <c r="R108" s="642"/>
      <c r="S108" s="642"/>
      <c r="T108" s="642"/>
    </row>
    <row r="109" spans="1:20" ht="15.75">
      <c r="A109" s="613"/>
      <c r="B109" s="656"/>
      <c r="C109" s="657"/>
      <c r="D109" s="598"/>
      <c r="E109" s="599"/>
      <c r="F109" s="599"/>
      <c r="G109" s="573"/>
      <c r="H109" s="612"/>
      <c r="I109" s="612"/>
      <c r="J109" s="593"/>
      <c r="K109" s="612"/>
      <c r="M109" s="573"/>
      <c r="N109" s="614"/>
      <c r="O109" s="642"/>
      <c r="P109" s="642"/>
      <c r="Q109" s="642"/>
      <c r="R109" s="642"/>
      <c r="S109" s="642"/>
      <c r="T109" s="642"/>
    </row>
    <row r="110" spans="1:20" ht="15.75">
      <c r="A110" s="613"/>
      <c r="B110" s="656"/>
      <c r="C110" s="657"/>
      <c r="D110" s="598"/>
      <c r="E110" s="599"/>
      <c r="F110" s="599"/>
      <c r="G110" s="573"/>
      <c r="H110" s="612"/>
      <c r="I110" s="612"/>
      <c r="J110" s="593"/>
      <c r="K110" s="612"/>
      <c r="M110" s="573"/>
      <c r="N110" s="595"/>
      <c r="O110" s="642"/>
      <c r="P110" s="642"/>
      <c r="Q110" s="642"/>
      <c r="R110" s="642"/>
      <c r="S110" s="642"/>
      <c r="T110" s="642"/>
    </row>
    <row r="111" spans="1:20">
      <c r="C111" s="642"/>
      <c r="D111" s="642"/>
      <c r="E111" s="642"/>
      <c r="F111" s="642"/>
      <c r="G111" s="642"/>
      <c r="H111" s="642"/>
      <c r="I111" s="642"/>
      <c r="J111" s="642"/>
      <c r="K111" s="642"/>
      <c r="L111" s="642"/>
      <c r="M111" s="642"/>
      <c r="N111" s="642"/>
      <c r="O111" s="642"/>
      <c r="P111" s="642"/>
      <c r="Q111" s="642"/>
      <c r="R111" s="642"/>
      <c r="S111" s="642"/>
      <c r="T111" s="642"/>
    </row>
    <row r="112" spans="1:20">
      <c r="C112" s="642"/>
      <c r="D112" s="642"/>
      <c r="E112" s="642"/>
      <c r="F112" s="642"/>
      <c r="G112" s="642"/>
      <c r="H112" s="642"/>
      <c r="I112" s="642"/>
      <c r="J112" s="642"/>
      <c r="K112" s="642"/>
      <c r="L112" s="642"/>
      <c r="M112" s="642"/>
      <c r="N112" s="642"/>
      <c r="O112" s="642"/>
      <c r="P112" s="642"/>
      <c r="Q112" s="642"/>
      <c r="R112" s="642"/>
      <c r="S112" s="642"/>
      <c r="T112" s="642"/>
    </row>
    <row r="113" spans="3:20">
      <c r="C113" s="642"/>
      <c r="D113" s="642"/>
      <c r="E113" s="642"/>
      <c r="F113" s="642"/>
      <c r="G113" s="642"/>
      <c r="H113" s="642"/>
      <c r="I113" s="642"/>
      <c r="J113" s="642"/>
      <c r="K113" s="642"/>
      <c r="L113" s="642"/>
      <c r="M113" s="642"/>
      <c r="N113" s="642"/>
      <c r="O113" s="642"/>
      <c r="P113" s="642"/>
      <c r="Q113" s="642"/>
      <c r="R113" s="642"/>
      <c r="S113" s="642"/>
      <c r="T113" s="642"/>
    </row>
    <row r="114" spans="3:20">
      <c r="C114" s="642"/>
      <c r="D114" s="642"/>
      <c r="E114" s="642"/>
      <c r="F114" s="642"/>
      <c r="G114" s="642"/>
      <c r="H114" s="642"/>
      <c r="I114" s="642"/>
      <c r="J114" s="642"/>
      <c r="K114" s="642"/>
      <c r="L114" s="642"/>
      <c r="M114" s="642"/>
      <c r="N114" s="642"/>
      <c r="O114" s="642"/>
      <c r="P114" s="642"/>
      <c r="Q114" s="642"/>
      <c r="R114" s="642"/>
      <c r="S114" s="642"/>
      <c r="T114" s="642"/>
    </row>
    <row r="115" spans="3:20">
      <c r="C115" s="642"/>
      <c r="D115" s="642"/>
      <c r="E115" s="642"/>
      <c r="F115" s="642"/>
      <c r="G115" s="642"/>
      <c r="H115" s="642"/>
      <c r="I115" s="642"/>
      <c r="J115" s="642"/>
      <c r="K115" s="642"/>
      <c r="L115" s="642"/>
      <c r="M115" s="642"/>
      <c r="N115" s="642"/>
      <c r="O115" s="642"/>
      <c r="P115" s="642"/>
      <c r="Q115" s="642"/>
      <c r="R115" s="642"/>
      <c r="S115" s="642"/>
      <c r="T115" s="642"/>
    </row>
    <row r="116" spans="3:20">
      <c r="C116" s="642"/>
      <c r="D116" s="642"/>
      <c r="E116" s="642"/>
      <c r="F116" s="642"/>
      <c r="G116" s="642"/>
      <c r="H116" s="642"/>
      <c r="I116" s="642"/>
      <c r="J116" s="642"/>
      <c r="K116" s="642"/>
      <c r="L116" s="642"/>
      <c r="M116" s="642"/>
      <c r="N116" s="642"/>
      <c r="O116" s="642"/>
      <c r="P116" s="642"/>
      <c r="Q116" s="642"/>
      <c r="R116" s="642"/>
      <c r="S116" s="642"/>
      <c r="T116" s="642"/>
    </row>
    <row r="117" spans="3:20">
      <c r="C117" s="642"/>
      <c r="D117" s="642"/>
      <c r="E117" s="642"/>
      <c r="F117" s="642"/>
      <c r="G117" s="642"/>
      <c r="H117" s="642"/>
      <c r="I117" s="642"/>
      <c r="J117" s="642"/>
      <c r="K117" s="642"/>
      <c r="L117" s="642"/>
      <c r="M117" s="642"/>
      <c r="N117" s="642"/>
      <c r="O117" s="642"/>
      <c r="P117" s="642"/>
      <c r="Q117" s="642"/>
      <c r="R117" s="642"/>
      <c r="S117" s="642"/>
      <c r="T117" s="642"/>
    </row>
    <row r="118" spans="3:20">
      <c r="C118" s="642"/>
      <c r="D118" s="642"/>
      <c r="E118" s="642"/>
      <c r="F118" s="642"/>
      <c r="G118" s="642"/>
      <c r="H118" s="642"/>
      <c r="I118" s="642"/>
      <c r="J118" s="642"/>
      <c r="K118" s="642"/>
      <c r="L118" s="642"/>
      <c r="M118" s="642"/>
      <c r="N118" s="642"/>
      <c r="O118" s="642"/>
      <c r="P118" s="642"/>
      <c r="Q118" s="642"/>
      <c r="R118" s="642"/>
      <c r="S118" s="642"/>
      <c r="T118" s="642"/>
    </row>
    <row r="119" spans="3:20">
      <c r="C119" s="642"/>
      <c r="D119" s="642"/>
      <c r="E119" s="642"/>
      <c r="F119" s="642"/>
      <c r="G119" s="642"/>
      <c r="H119" s="642"/>
      <c r="I119" s="642"/>
      <c r="J119" s="642"/>
      <c r="K119" s="642"/>
      <c r="L119" s="642"/>
      <c r="M119" s="642"/>
      <c r="N119" s="642"/>
      <c r="O119" s="642"/>
      <c r="P119" s="642"/>
      <c r="Q119" s="642"/>
      <c r="R119" s="642"/>
      <c r="S119" s="642"/>
      <c r="T119" s="642"/>
    </row>
    <row r="120" spans="3:20">
      <c r="C120" s="642"/>
      <c r="D120" s="642"/>
      <c r="E120" s="642"/>
      <c r="F120" s="642"/>
      <c r="G120" s="642"/>
      <c r="H120" s="642"/>
      <c r="I120" s="642"/>
      <c r="J120" s="642"/>
      <c r="K120" s="642"/>
      <c r="L120" s="642"/>
      <c r="M120" s="642"/>
      <c r="N120" s="642"/>
      <c r="O120" s="642"/>
      <c r="P120" s="642"/>
      <c r="Q120" s="642"/>
      <c r="R120" s="642"/>
      <c r="S120" s="642"/>
      <c r="T120" s="642"/>
    </row>
    <row r="121" spans="3:20">
      <c r="C121" s="642"/>
      <c r="D121" s="642"/>
      <c r="E121" s="642"/>
      <c r="F121" s="642"/>
      <c r="G121" s="642"/>
      <c r="H121" s="642"/>
      <c r="I121" s="642"/>
      <c r="J121" s="642"/>
      <c r="K121" s="642"/>
      <c r="L121" s="642"/>
      <c r="M121" s="642"/>
      <c r="N121" s="642"/>
      <c r="O121" s="642"/>
      <c r="P121" s="642"/>
      <c r="Q121" s="642"/>
      <c r="R121" s="642"/>
      <c r="S121" s="642"/>
      <c r="T121" s="642"/>
    </row>
    <row r="122" spans="3:20">
      <c r="C122" s="642"/>
      <c r="D122" s="642"/>
      <c r="E122" s="642"/>
      <c r="F122" s="642"/>
      <c r="G122" s="642"/>
      <c r="H122" s="642"/>
      <c r="I122" s="642"/>
      <c r="J122" s="642"/>
      <c r="K122" s="642"/>
      <c r="L122" s="642"/>
      <c r="M122" s="642"/>
      <c r="N122" s="642"/>
      <c r="O122" s="642"/>
      <c r="P122" s="642"/>
      <c r="Q122" s="642"/>
      <c r="R122" s="642"/>
      <c r="S122" s="642"/>
      <c r="T122" s="642"/>
    </row>
    <row r="123" spans="3:20">
      <c r="C123" s="642"/>
      <c r="D123" s="642"/>
      <c r="E123" s="642"/>
      <c r="F123" s="642"/>
      <c r="G123" s="642"/>
      <c r="H123" s="642"/>
      <c r="I123" s="642"/>
      <c r="J123" s="642"/>
      <c r="K123" s="642"/>
      <c r="L123" s="642"/>
      <c r="M123" s="642"/>
      <c r="N123" s="642"/>
      <c r="O123" s="642"/>
      <c r="P123" s="642"/>
      <c r="Q123" s="642"/>
      <c r="R123" s="642"/>
      <c r="S123" s="642"/>
      <c r="T123" s="642"/>
    </row>
    <row r="124" spans="3:20">
      <c r="C124" s="642"/>
      <c r="D124" s="642"/>
      <c r="E124" s="642"/>
      <c r="F124" s="642"/>
      <c r="G124" s="642"/>
      <c r="H124" s="642"/>
      <c r="I124" s="642"/>
      <c r="J124" s="642"/>
      <c r="K124" s="642"/>
      <c r="L124" s="642"/>
      <c r="M124" s="642"/>
      <c r="N124" s="642"/>
      <c r="O124" s="642"/>
      <c r="P124" s="642"/>
      <c r="Q124" s="642"/>
      <c r="R124" s="642"/>
      <c r="S124" s="642"/>
      <c r="T124" s="642"/>
    </row>
    <row r="125" spans="3:20">
      <c r="C125" s="642"/>
      <c r="D125" s="642"/>
      <c r="E125" s="642"/>
      <c r="F125" s="642"/>
      <c r="G125" s="642"/>
      <c r="H125" s="642"/>
      <c r="I125" s="642"/>
      <c r="J125" s="642"/>
      <c r="K125" s="642"/>
      <c r="L125" s="642"/>
      <c r="M125" s="642"/>
      <c r="N125" s="642"/>
      <c r="O125" s="642"/>
      <c r="P125" s="642"/>
      <c r="Q125" s="642"/>
      <c r="R125" s="642"/>
      <c r="S125" s="642"/>
      <c r="T125" s="642"/>
    </row>
    <row r="126" spans="3:20">
      <c r="C126" s="642"/>
      <c r="D126" s="642"/>
      <c r="E126" s="642"/>
      <c r="F126" s="642"/>
      <c r="G126" s="642"/>
      <c r="H126" s="642"/>
      <c r="I126" s="642"/>
      <c r="J126" s="642"/>
      <c r="K126" s="642"/>
      <c r="L126" s="642"/>
      <c r="M126" s="642"/>
      <c r="N126" s="642"/>
      <c r="O126" s="642"/>
      <c r="P126" s="642"/>
      <c r="Q126" s="642"/>
      <c r="R126" s="642"/>
      <c r="S126" s="642"/>
      <c r="T126" s="642"/>
    </row>
    <row r="127" spans="3:20">
      <c r="C127" s="642"/>
      <c r="D127" s="642"/>
      <c r="E127" s="642"/>
      <c r="F127" s="642"/>
      <c r="G127" s="642"/>
      <c r="H127" s="642"/>
      <c r="I127" s="642"/>
      <c r="J127" s="642"/>
      <c r="K127" s="642"/>
      <c r="L127" s="642"/>
      <c r="M127" s="642"/>
      <c r="N127" s="642"/>
      <c r="O127" s="642"/>
      <c r="P127" s="642"/>
      <c r="Q127" s="642"/>
      <c r="R127" s="642"/>
      <c r="S127" s="642"/>
      <c r="T127" s="642"/>
    </row>
    <row r="128" spans="3:20">
      <c r="C128" s="642"/>
      <c r="D128" s="642"/>
      <c r="E128" s="642"/>
      <c r="F128" s="642"/>
      <c r="G128" s="642"/>
      <c r="H128" s="642"/>
      <c r="I128" s="642"/>
      <c r="J128" s="642"/>
      <c r="K128" s="642"/>
      <c r="L128" s="642"/>
      <c r="M128" s="642"/>
      <c r="N128" s="642"/>
      <c r="O128" s="642"/>
      <c r="P128" s="642"/>
      <c r="Q128" s="642"/>
      <c r="R128" s="642"/>
      <c r="S128" s="642"/>
      <c r="T128" s="642"/>
    </row>
    <row r="129" spans="3:20">
      <c r="C129" s="642"/>
      <c r="D129" s="642"/>
      <c r="E129" s="642"/>
      <c r="F129" s="642"/>
      <c r="G129" s="642"/>
      <c r="H129" s="642"/>
      <c r="I129" s="642"/>
      <c r="J129" s="642"/>
      <c r="K129" s="642"/>
      <c r="L129" s="642"/>
      <c r="M129" s="642"/>
      <c r="N129" s="642"/>
      <c r="O129" s="642"/>
      <c r="P129" s="642"/>
      <c r="Q129" s="642"/>
      <c r="R129" s="642"/>
      <c r="S129" s="642"/>
      <c r="T129" s="642"/>
    </row>
    <row r="130" spans="3:20">
      <c r="C130" s="642"/>
      <c r="D130" s="642"/>
      <c r="E130" s="642"/>
      <c r="F130" s="642"/>
      <c r="G130" s="642"/>
      <c r="H130" s="642"/>
      <c r="I130" s="642"/>
      <c r="J130" s="642"/>
      <c r="K130" s="642"/>
      <c r="L130" s="642"/>
      <c r="M130" s="642"/>
      <c r="N130" s="642"/>
      <c r="O130" s="642"/>
      <c r="P130" s="642"/>
      <c r="Q130" s="642"/>
      <c r="R130" s="642"/>
      <c r="S130" s="642"/>
      <c r="T130" s="642"/>
    </row>
    <row r="131" spans="3:20">
      <c r="C131" s="642"/>
      <c r="D131" s="642"/>
      <c r="E131" s="642"/>
      <c r="F131" s="642"/>
      <c r="G131" s="642"/>
      <c r="H131" s="642"/>
      <c r="I131" s="642"/>
      <c r="J131" s="642"/>
      <c r="K131" s="642"/>
      <c r="L131" s="642"/>
      <c r="M131" s="642"/>
      <c r="N131" s="642"/>
      <c r="O131" s="642"/>
      <c r="P131" s="642"/>
      <c r="Q131" s="642"/>
      <c r="R131" s="642"/>
      <c r="S131" s="642"/>
      <c r="T131" s="642"/>
    </row>
    <row r="132" spans="3:20">
      <c r="C132" s="642"/>
      <c r="D132" s="642"/>
      <c r="E132" s="642"/>
      <c r="F132" s="642"/>
      <c r="G132" s="642"/>
      <c r="H132" s="642"/>
      <c r="I132" s="642"/>
      <c r="J132" s="642"/>
      <c r="K132" s="642"/>
      <c r="L132" s="642"/>
      <c r="M132" s="642"/>
      <c r="N132" s="642"/>
      <c r="O132" s="642"/>
      <c r="P132" s="642"/>
      <c r="Q132" s="642"/>
      <c r="R132" s="642"/>
      <c r="S132" s="642"/>
      <c r="T132" s="642"/>
    </row>
    <row r="133" spans="3:20">
      <c r="C133" s="642"/>
      <c r="D133" s="642"/>
      <c r="E133" s="642"/>
      <c r="F133" s="642"/>
      <c r="G133" s="642"/>
      <c r="H133" s="642"/>
      <c r="I133" s="642"/>
      <c r="J133" s="642"/>
      <c r="K133" s="642"/>
      <c r="L133" s="642"/>
      <c r="M133" s="642"/>
      <c r="N133" s="642"/>
      <c r="O133" s="642"/>
      <c r="P133" s="642"/>
      <c r="Q133" s="642"/>
      <c r="R133" s="642"/>
      <c r="S133" s="642"/>
      <c r="T133" s="642"/>
    </row>
    <row r="134" spans="3:20">
      <c r="C134" s="642"/>
      <c r="D134" s="642"/>
      <c r="E134" s="642"/>
      <c r="F134" s="642"/>
      <c r="G134" s="642"/>
      <c r="H134" s="642"/>
      <c r="I134" s="642"/>
      <c r="J134" s="642"/>
      <c r="K134" s="642"/>
      <c r="L134" s="642"/>
      <c r="M134" s="642"/>
      <c r="N134" s="642"/>
      <c r="O134" s="642"/>
      <c r="P134" s="642"/>
      <c r="Q134" s="642"/>
      <c r="R134" s="642"/>
      <c r="S134" s="642"/>
      <c r="T134" s="642"/>
    </row>
    <row r="135" spans="3:20">
      <c r="C135" s="642"/>
      <c r="D135" s="642"/>
      <c r="E135" s="642"/>
      <c r="F135" s="642"/>
      <c r="G135" s="642"/>
      <c r="H135" s="642"/>
      <c r="I135" s="642"/>
      <c r="J135" s="642"/>
      <c r="K135" s="642"/>
      <c r="L135" s="642"/>
      <c r="M135" s="642"/>
      <c r="N135" s="642"/>
      <c r="O135" s="642"/>
      <c r="P135" s="642"/>
      <c r="Q135" s="642"/>
      <c r="R135" s="642"/>
      <c r="S135" s="642"/>
      <c r="T135" s="642"/>
    </row>
    <row r="136" spans="3:20">
      <c r="C136" s="642"/>
      <c r="D136" s="642"/>
      <c r="E136" s="642"/>
      <c r="F136" s="642"/>
      <c r="G136" s="642"/>
      <c r="H136" s="642"/>
      <c r="I136" s="642"/>
      <c r="J136" s="642"/>
      <c r="K136" s="642"/>
      <c r="L136" s="642"/>
      <c r="M136" s="642"/>
      <c r="N136" s="642"/>
      <c r="O136" s="642"/>
      <c r="P136" s="642"/>
      <c r="Q136" s="642"/>
      <c r="R136" s="642"/>
      <c r="S136" s="642"/>
      <c r="T136" s="642"/>
    </row>
    <row r="137" spans="3:20">
      <c r="C137" s="642"/>
      <c r="D137" s="642"/>
      <c r="E137" s="642"/>
      <c r="F137" s="642"/>
      <c r="G137" s="642"/>
      <c r="H137" s="642"/>
      <c r="I137" s="642"/>
      <c r="J137" s="642"/>
      <c r="K137" s="642"/>
      <c r="L137" s="642"/>
      <c r="M137" s="642"/>
      <c r="N137" s="642"/>
      <c r="O137" s="642"/>
      <c r="P137" s="642"/>
      <c r="Q137" s="642"/>
      <c r="R137" s="642"/>
      <c r="S137" s="642"/>
      <c r="T137" s="642"/>
    </row>
    <row r="138" spans="3:20">
      <c r="C138" s="642"/>
      <c r="D138" s="642"/>
      <c r="E138" s="642"/>
      <c r="F138" s="642"/>
      <c r="G138" s="642"/>
      <c r="H138" s="642"/>
      <c r="I138" s="642"/>
      <c r="J138" s="642"/>
      <c r="K138" s="642"/>
      <c r="L138" s="642"/>
      <c r="M138" s="642"/>
      <c r="N138" s="642"/>
      <c r="O138" s="642"/>
      <c r="P138" s="642"/>
      <c r="Q138" s="642"/>
      <c r="R138" s="642"/>
      <c r="S138" s="642"/>
      <c r="T138" s="642"/>
    </row>
    <row r="139" spans="3:20">
      <c r="C139" s="642"/>
      <c r="D139" s="642"/>
      <c r="E139" s="642"/>
      <c r="F139" s="642"/>
      <c r="G139" s="642"/>
      <c r="H139" s="642"/>
      <c r="I139" s="642"/>
      <c r="J139" s="642"/>
      <c r="K139" s="642"/>
      <c r="L139" s="642"/>
      <c r="M139" s="642"/>
      <c r="N139" s="642"/>
      <c r="O139" s="642"/>
      <c r="P139" s="642"/>
      <c r="Q139" s="642"/>
      <c r="R139" s="642"/>
      <c r="S139" s="642"/>
      <c r="T139" s="642"/>
    </row>
    <row r="140" spans="3:20">
      <c r="C140" s="642"/>
      <c r="D140" s="642"/>
      <c r="E140" s="642"/>
      <c r="F140" s="642"/>
      <c r="G140" s="642"/>
      <c r="H140" s="642"/>
      <c r="I140" s="642"/>
      <c r="J140" s="642"/>
      <c r="K140" s="642"/>
      <c r="L140" s="642"/>
      <c r="M140" s="642"/>
      <c r="N140" s="642"/>
      <c r="O140" s="642"/>
      <c r="P140" s="642"/>
      <c r="Q140" s="642"/>
      <c r="R140" s="642"/>
      <c r="S140" s="642"/>
      <c r="T140" s="642"/>
    </row>
    <row r="141" spans="3:20">
      <c r="C141" s="642"/>
      <c r="D141" s="642"/>
      <c r="E141" s="642"/>
      <c r="F141" s="642"/>
      <c r="G141" s="642"/>
      <c r="H141" s="642"/>
      <c r="I141" s="642"/>
      <c r="J141" s="642"/>
      <c r="K141" s="642"/>
      <c r="L141" s="642"/>
      <c r="M141" s="642"/>
      <c r="N141" s="642"/>
      <c r="O141" s="642"/>
      <c r="P141" s="642"/>
      <c r="Q141" s="642"/>
      <c r="R141" s="642"/>
      <c r="S141" s="642"/>
      <c r="T141" s="642"/>
    </row>
    <row r="142" spans="3:20">
      <c r="C142" s="642"/>
      <c r="D142" s="642"/>
      <c r="E142" s="642"/>
      <c r="F142" s="642"/>
      <c r="G142" s="642"/>
      <c r="H142" s="642"/>
      <c r="I142" s="642"/>
      <c r="J142" s="642"/>
      <c r="K142" s="642"/>
      <c r="L142" s="642"/>
      <c r="M142" s="642"/>
      <c r="N142" s="642"/>
      <c r="O142" s="642"/>
      <c r="P142" s="642"/>
      <c r="Q142" s="642"/>
      <c r="R142" s="642"/>
      <c r="S142" s="642"/>
      <c r="T142" s="642"/>
    </row>
    <row r="143" spans="3:20">
      <c r="C143" s="642"/>
      <c r="D143" s="642"/>
      <c r="E143" s="642"/>
      <c r="F143" s="642"/>
      <c r="G143" s="642"/>
      <c r="H143" s="642"/>
      <c r="I143" s="642"/>
      <c r="J143" s="642"/>
      <c r="K143" s="642"/>
      <c r="L143" s="642"/>
      <c r="M143" s="642"/>
      <c r="N143" s="642"/>
      <c r="O143" s="642"/>
      <c r="P143" s="642"/>
      <c r="Q143" s="642"/>
      <c r="R143" s="642"/>
      <c r="S143" s="642"/>
      <c r="T143" s="642"/>
    </row>
    <row r="144" spans="3:20">
      <c r="C144" s="642"/>
      <c r="D144" s="642"/>
      <c r="E144" s="642"/>
      <c r="F144" s="642"/>
      <c r="G144" s="642"/>
      <c r="H144" s="642"/>
      <c r="I144" s="642"/>
      <c r="J144" s="642"/>
      <c r="K144" s="642"/>
      <c r="L144" s="642"/>
      <c r="M144" s="642"/>
      <c r="N144" s="642"/>
      <c r="O144" s="642"/>
      <c r="P144" s="642"/>
      <c r="Q144" s="642"/>
      <c r="R144" s="642"/>
      <c r="S144" s="642"/>
      <c r="T144" s="642"/>
    </row>
    <row r="145" spans="3:20">
      <c r="C145" s="642"/>
      <c r="D145" s="642"/>
      <c r="E145" s="642"/>
      <c r="F145" s="642"/>
      <c r="G145" s="642"/>
      <c r="H145" s="642"/>
      <c r="I145" s="642"/>
      <c r="J145" s="642"/>
      <c r="K145" s="642"/>
      <c r="L145" s="642"/>
      <c r="M145" s="642"/>
      <c r="N145" s="642"/>
      <c r="O145" s="642"/>
      <c r="P145" s="642"/>
      <c r="Q145" s="642"/>
      <c r="R145" s="642"/>
      <c r="S145" s="642"/>
      <c r="T145" s="642"/>
    </row>
    <row r="146" spans="3:20">
      <c r="C146" s="642"/>
      <c r="D146" s="642"/>
      <c r="E146" s="642"/>
      <c r="F146" s="642"/>
      <c r="G146" s="642"/>
      <c r="H146" s="642"/>
      <c r="I146" s="642"/>
      <c r="J146" s="642"/>
      <c r="K146" s="642"/>
      <c r="L146" s="642"/>
      <c r="M146" s="642"/>
      <c r="N146" s="642"/>
      <c r="O146" s="642"/>
      <c r="P146" s="642"/>
      <c r="Q146" s="642"/>
      <c r="R146" s="642"/>
      <c r="S146" s="642"/>
      <c r="T146" s="642"/>
    </row>
    <row r="147" spans="3:20">
      <c r="C147" s="642"/>
      <c r="D147" s="642"/>
      <c r="E147" s="642"/>
      <c r="F147" s="642"/>
      <c r="G147" s="642"/>
      <c r="H147" s="642"/>
      <c r="I147" s="642"/>
      <c r="J147" s="642"/>
      <c r="K147" s="642"/>
      <c r="L147" s="642"/>
      <c r="M147" s="642"/>
      <c r="N147" s="642"/>
      <c r="O147" s="642"/>
      <c r="P147" s="642"/>
      <c r="Q147" s="642"/>
      <c r="R147" s="642"/>
      <c r="S147" s="642"/>
      <c r="T147" s="642"/>
    </row>
    <row r="148" spans="3:20">
      <c r="C148" s="642"/>
      <c r="D148" s="642"/>
      <c r="E148" s="642"/>
      <c r="F148" s="642"/>
      <c r="G148" s="642"/>
      <c r="H148" s="642"/>
      <c r="I148" s="642"/>
      <c r="J148" s="642"/>
      <c r="K148" s="642"/>
      <c r="L148" s="642"/>
      <c r="M148" s="642"/>
      <c r="N148" s="642"/>
      <c r="O148" s="642"/>
      <c r="P148" s="642"/>
      <c r="Q148" s="642"/>
      <c r="R148" s="642"/>
      <c r="S148" s="642"/>
      <c r="T148" s="642"/>
    </row>
    <row r="149" spans="3:20">
      <c r="C149" s="642"/>
      <c r="D149" s="642"/>
      <c r="E149" s="642"/>
      <c r="F149" s="642"/>
      <c r="G149" s="642"/>
      <c r="H149" s="642"/>
      <c r="I149" s="642"/>
      <c r="J149" s="642"/>
      <c r="K149" s="642"/>
      <c r="L149" s="642"/>
      <c r="M149" s="642"/>
      <c r="N149" s="642"/>
      <c r="O149" s="642"/>
      <c r="P149" s="642"/>
      <c r="Q149" s="642"/>
      <c r="R149" s="642"/>
      <c r="S149" s="642"/>
      <c r="T149" s="642"/>
    </row>
    <row r="150" spans="3:20">
      <c r="C150" s="642"/>
      <c r="D150" s="642"/>
      <c r="E150" s="642"/>
      <c r="F150" s="642"/>
      <c r="G150" s="642"/>
      <c r="H150" s="642"/>
      <c r="I150" s="642"/>
      <c r="J150" s="642"/>
      <c r="K150" s="642"/>
      <c r="L150" s="642"/>
      <c r="M150" s="642"/>
      <c r="N150" s="642"/>
      <c r="O150" s="642"/>
      <c r="P150" s="642"/>
      <c r="Q150" s="642"/>
      <c r="R150" s="642"/>
      <c r="S150" s="642"/>
      <c r="T150" s="642"/>
    </row>
    <row r="151" spans="3:20">
      <c r="C151" s="642"/>
      <c r="D151" s="642"/>
      <c r="E151" s="642"/>
      <c r="F151" s="642"/>
      <c r="G151" s="642"/>
      <c r="H151" s="642"/>
      <c r="I151" s="642"/>
      <c r="J151" s="642"/>
      <c r="K151" s="642"/>
      <c r="L151" s="642"/>
      <c r="M151" s="642"/>
      <c r="N151" s="642"/>
      <c r="O151" s="642"/>
      <c r="P151" s="642"/>
      <c r="Q151" s="642"/>
      <c r="R151" s="642"/>
      <c r="S151" s="642"/>
      <c r="T151" s="642"/>
    </row>
    <row r="152" spans="3:20">
      <c r="C152" s="642"/>
      <c r="D152" s="642"/>
      <c r="E152" s="642"/>
      <c r="F152" s="642"/>
      <c r="G152" s="642"/>
      <c r="H152" s="642"/>
      <c r="I152" s="642"/>
      <c r="J152" s="642"/>
      <c r="K152" s="642"/>
      <c r="L152" s="642"/>
      <c r="M152" s="642"/>
      <c r="N152" s="642"/>
      <c r="O152" s="642"/>
      <c r="P152" s="642"/>
      <c r="Q152" s="642"/>
      <c r="R152" s="642"/>
      <c r="S152" s="642"/>
      <c r="T152" s="642"/>
    </row>
    <row r="153" spans="3:20">
      <c r="C153" s="642"/>
      <c r="D153" s="642"/>
      <c r="E153" s="642"/>
      <c r="F153" s="642"/>
      <c r="G153" s="642"/>
      <c r="H153" s="642"/>
      <c r="I153" s="642"/>
      <c r="J153" s="642"/>
      <c r="K153" s="642"/>
      <c r="L153" s="642"/>
      <c r="M153" s="642"/>
      <c r="N153" s="642"/>
      <c r="O153" s="642"/>
      <c r="P153" s="642"/>
      <c r="Q153" s="642"/>
      <c r="R153" s="642"/>
      <c r="S153" s="642"/>
      <c r="T153" s="642"/>
    </row>
    <row r="154" spans="3:20">
      <c r="C154" s="642"/>
      <c r="D154" s="642"/>
      <c r="E154" s="642"/>
      <c r="F154" s="642"/>
      <c r="G154" s="642"/>
      <c r="H154" s="642"/>
      <c r="I154" s="642"/>
      <c r="J154" s="642"/>
      <c r="K154" s="642"/>
      <c r="L154" s="642"/>
      <c r="M154" s="642"/>
      <c r="N154" s="642"/>
      <c r="O154" s="642"/>
      <c r="P154" s="642"/>
      <c r="Q154" s="642"/>
      <c r="R154" s="642"/>
      <c r="S154" s="642"/>
      <c r="T154" s="642"/>
    </row>
    <row r="155" spans="3:20">
      <c r="C155" s="642"/>
      <c r="D155" s="642"/>
      <c r="E155" s="642"/>
      <c r="F155" s="642"/>
      <c r="G155" s="642"/>
      <c r="H155" s="642"/>
      <c r="I155" s="642"/>
      <c r="J155" s="642"/>
      <c r="K155" s="642"/>
      <c r="L155" s="642"/>
      <c r="M155" s="642"/>
      <c r="N155" s="642"/>
      <c r="O155" s="642"/>
      <c r="P155" s="642"/>
      <c r="Q155" s="642"/>
      <c r="R155" s="642"/>
      <c r="S155" s="642"/>
      <c r="T155" s="642"/>
    </row>
    <row r="156" spans="3:20">
      <c r="C156" s="642"/>
      <c r="D156" s="642"/>
      <c r="E156" s="642"/>
      <c r="F156" s="642"/>
      <c r="G156" s="642"/>
      <c r="H156" s="642"/>
      <c r="I156" s="642"/>
      <c r="J156" s="642"/>
      <c r="K156" s="642"/>
      <c r="L156" s="642"/>
      <c r="M156" s="642"/>
      <c r="N156" s="642"/>
      <c r="O156" s="642"/>
      <c r="P156" s="642"/>
      <c r="Q156" s="642"/>
      <c r="R156" s="642"/>
      <c r="S156" s="642"/>
      <c r="T156" s="642"/>
    </row>
    <row r="157" spans="3:20">
      <c r="C157" s="642"/>
      <c r="D157" s="642"/>
      <c r="E157" s="642"/>
      <c r="F157" s="642"/>
      <c r="G157" s="642"/>
      <c r="H157" s="642"/>
      <c r="I157" s="642"/>
      <c r="J157" s="642"/>
      <c r="K157" s="642"/>
      <c r="L157" s="642"/>
      <c r="M157" s="642"/>
      <c r="N157" s="642"/>
      <c r="O157" s="642"/>
      <c r="P157" s="642"/>
      <c r="Q157" s="642"/>
      <c r="R157" s="642"/>
      <c r="S157" s="642"/>
      <c r="T157" s="642"/>
    </row>
    <row r="158" spans="3:20">
      <c r="C158" s="642"/>
      <c r="D158" s="642"/>
      <c r="E158" s="642"/>
      <c r="F158" s="642"/>
      <c r="G158" s="642"/>
      <c r="H158" s="642"/>
      <c r="I158" s="642"/>
      <c r="J158" s="642"/>
      <c r="K158" s="642"/>
      <c r="L158" s="642"/>
      <c r="M158" s="642"/>
      <c r="N158" s="642"/>
      <c r="O158" s="642"/>
      <c r="P158" s="642"/>
      <c r="Q158" s="642"/>
      <c r="R158" s="642"/>
      <c r="S158" s="642"/>
      <c r="T158" s="642"/>
    </row>
    <row r="159" spans="3:20">
      <c r="C159" s="642"/>
      <c r="D159" s="642"/>
      <c r="E159" s="642"/>
      <c r="F159" s="642"/>
      <c r="G159" s="642"/>
      <c r="H159" s="642"/>
      <c r="I159" s="642"/>
      <c r="J159" s="642"/>
      <c r="K159" s="642"/>
      <c r="L159" s="642"/>
      <c r="M159" s="642"/>
      <c r="N159" s="642"/>
      <c r="O159" s="642"/>
      <c r="P159" s="642"/>
      <c r="Q159" s="642"/>
      <c r="R159" s="642"/>
      <c r="S159" s="642"/>
      <c r="T159" s="642"/>
    </row>
    <row r="160" spans="3:20">
      <c r="C160" s="642"/>
      <c r="D160" s="642"/>
      <c r="E160" s="642"/>
      <c r="F160" s="642"/>
      <c r="G160" s="642"/>
      <c r="H160" s="642"/>
      <c r="I160" s="642"/>
      <c r="J160" s="642"/>
      <c r="K160" s="642"/>
      <c r="L160" s="642"/>
      <c r="M160" s="642"/>
      <c r="N160" s="642"/>
      <c r="O160" s="642"/>
      <c r="P160" s="642"/>
      <c r="Q160" s="642"/>
      <c r="R160" s="642"/>
      <c r="S160" s="642"/>
      <c r="T160" s="642"/>
    </row>
    <row r="161" spans="3:20">
      <c r="C161" s="642"/>
      <c r="D161" s="642"/>
      <c r="E161" s="642"/>
      <c r="F161" s="642"/>
      <c r="G161" s="642"/>
      <c r="H161" s="642"/>
      <c r="I161" s="642"/>
      <c r="J161" s="642"/>
      <c r="K161" s="642"/>
      <c r="L161" s="642"/>
      <c r="M161" s="642"/>
      <c r="N161" s="642"/>
      <c r="O161" s="642"/>
      <c r="P161" s="642"/>
      <c r="Q161" s="642"/>
      <c r="R161" s="642"/>
      <c r="S161" s="642"/>
      <c r="T161" s="642"/>
    </row>
    <row r="162" spans="3:20">
      <c r="C162" s="642"/>
      <c r="D162" s="642"/>
      <c r="E162" s="642"/>
      <c r="F162" s="642"/>
      <c r="G162" s="642"/>
      <c r="H162" s="642"/>
      <c r="I162" s="642"/>
      <c r="J162" s="642"/>
      <c r="K162" s="642"/>
      <c r="L162" s="642"/>
      <c r="M162" s="642"/>
      <c r="N162" s="642"/>
      <c r="O162" s="642"/>
      <c r="P162" s="642"/>
      <c r="Q162" s="642"/>
      <c r="R162" s="642"/>
      <c r="S162" s="642"/>
      <c r="T162" s="642"/>
    </row>
    <row r="163" spans="3:20">
      <c r="C163" s="642"/>
      <c r="D163" s="642"/>
      <c r="E163" s="642"/>
      <c r="F163" s="642"/>
      <c r="G163" s="642"/>
      <c r="H163" s="642"/>
      <c r="I163" s="642"/>
      <c r="J163" s="642"/>
      <c r="K163" s="642"/>
      <c r="L163" s="642"/>
      <c r="M163" s="642"/>
      <c r="N163" s="642"/>
      <c r="O163" s="642"/>
      <c r="P163" s="642"/>
      <c r="Q163" s="642"/>
      <c r="R163" s="642"/>
      <c r="S163" s="642"/>
      <c r="T163" s="642"/>
    </row>
    <row r="164" spans="3:20">
      <c r="C164" s="642"/>
      <c r="D164" s="642"/>
      <c r="E164" s="642"/>
      <c r="F164" s="642"/>
      <c r="G164" s="642"/>
      <c r="H164" s="642"/>
      <c r="I164" s="642"/>
      <c r="J164" s="642"/>
      <c r="K164" s="642"/>
      <c r="L164" s="642"/>
      <c r="M164" s="642"/>
      <c r="N164" s="642"/>
      <c r="O164" s="642"/>
      <c r="P164" s="642"/>
      <c r="Q164" s="642"/>
      <c r="R164" s="642"/>
      <c r="S164" s="642"/>
      <c r="T164" s="642"/>
    </row>
    <row r="165" spans="3:20">
      <c r="C165" s="642"/>
      <c r="D165" s="642"/>
      <c r="E165" s="642"/>
      <c r="F165" s="642"/>
      <c r="G165" s="642"/>
      <c r="H165" s="642"/>
      <c r="I165" s="642"/>
      <c r="J165" s="642"/>
      <c r="K165" s="642"/>
      <c r="L165" s="642"/>
      <c r="M165" s="642"/>
      <c r="N165" s="642"/>
      <c r="O165" s="642"/>
      <c r="P165" s="642"/>
      <c r="Q165" s="642"/>
      <c r="R165" s="642"/>
      <c r="S165" s="642"/>
      <c r="T165" s="642"/>
    </row>
    <row r="166" spans="3:20">
      <c r="C166" s="642"/>
      <c r="D166" s="642"/>
      <c r="E166" s="642"/>
      <c r="F166" s="642"/>
      <c r="G166" s="642"/>
      <c r="H166" s="642"/>
      <c r="I166" s="642"/>
      <c r="J166" s="642"/>
      <c r="K166" s="642"/>
      <c r="L166" s="642"/>
      <c r="M166" s="642"/>
      <c r="N166" s="642"/>
      <c r="O166" s="642"/>
      <c r="P166" s="642"/>
      <c r="Q166" s="642"/>
      <c r="R166" s="642"/>
      <c r="S166" s="642"/>
      <c r="T166" s="642"/>
    </row>
    <row r="167" spans="3:20">
      <c r="C167" s="642"/>
      <c r="D167" s="642"/>
      <c r="E167" s="642"/>
      <c r="F167" s="642"/>
      <c r="G167" s="642"/>
      <c r="H167" s="642"/>
      <c r="I167" s="642"/>
      <c r="J167" s="642"/>
      <c r="K167" s="642"/>
      <c r="L167" s="642"/>
      <c r="M167" s="642"/>
      <c r="N167" s="642"/>
      <c r="O167" s="642"/>
      <c r="P167" s="642"/>
      <c r="Q167" s="642"/>
      <c r="R167" s="642"/>
      <c r="S167" s="642"/>
      <c r="T167" s="642"/>
    </row>
    <row r="168" spans="3:20">
      <c r="C168" s="642"/>
      <c r="D168" s="642"/>
      <c r="E168" s="642"/>
      <c r="F168" s="642"/>
      <c r="G168" s="642"/>
      <c r="H168" s="642"/>
      <c r="I168" s="642"/>
      <c r="J168" s="642"/>
      <c r="K168" s="642"/>
      <c r="L168" s="642"/>
      <c r="M168" s="642"/>
      <c r="N168" s="642"/>
      <c r="O168" s="642"/>
      <c r="P168" s="642"/>
      <c r="Q168" s="642"/>
      <c r="R168" s="642"/>
      <c r="S168" s="642"/>
      <c r="T168" s="642"/>
    </row>
    <row r="169" spans="3:20">
      <c r="C169" s="642"/>
      <c r="D169" s="642"/>
      <c r="E169" s="642"/>
      <c r="F169" s="642"/>
      <c r="G169" s="642"/>
      <c r="H169" s="642"/>
      <c r="I169" s="642"/>
      <c r="J169" s="642"/>
      <c r="K169" s="642"/>
      <c r="L169" s="642"/>
      <c r="M169" s="642"/>
      <c r="N169" s="642"/>
      <c r="O169" s="642"/>
      <c r="P169" s="642"/>
      <c r="Q169" s="642"/>
      <c r="R169" s="642"/>
      <c r="S169" s="642"/>
      <c r="T169" s="642"/>
    </row>
    <row r="170" spans="3:20">
      <c r="C170" s="642"/>
      <c r="D170" s="642"/>
      <c r="E170" s="642"/>
      <c r="F170" s="642"/>
      <c r="G170" s="642"/>
      <c r="H170" s="642"/>
      <c r="I170" s="642"/>
      <c r="J170" s="642"/>
      <c r="K170" s="642"/>
      <c r="L170" s="642"/>
      <c r="M170" s="642"/>
      <c r="N170" s="642"/>
      <c r="O170" s="642"/>
      <c r="P170" s="642"/>
      <c r="Q170" s="642"/>
      <c r="R170" s="642"/>
      <c r="S170" s="642"/>
      <c r="T170" s="642"/>
    </row>
    <row r="171" spans="3:20">
      <c r="C171" s="642"/>
      <c r="D171" s="642"/>
      <c r="E171" s="642"/>
      <c r="F171" s="642"/>
      <c r="G171" s="642"/>
      <c r="H171" s="642"/>
      <c r="I171" s="642"/>
      <c r="J171" s="642"/>
      <c r="K171" s="642"/>
      <c r="L171" s="642"/>
      <c r="M171" s="642"/>
      <c r="N171" s="642"/>
      <c r="O171" s="642"/>
      <c r="P171" s="642"/>
      <c r="Q171" s="642"/>
      <c r="R171" s="642"/>
      <c r="S171" s="642"/>
      <c r="T171" s="642"/>
    </row>
    <row r="172" spans="3:20">
      <c r="C172" s="642"/>
      <c r="D172" s="642"/>
      <c r="E172" s="642"/>
      <c r="F172" s="642"/>
      <c r="G172" s="642"/>
      <c r="H172" s="642"/>
      <c r="I172" s="642"/>
      <c r="J172" s="642"/>
      <c r="K172" s="642"/>
      <c r="L172" s="642"/>
      <c r="M172" s="642"/>
      <c r="N172" s="642"/>
      <c r="O172" s="642"/>
      <c r="P172" s="642"/>
      <c r="Q172" s="642"/>
      <c r="R172" s="642"/>
      <c r="S172" s="642"/>
      <c r="T172" s="642"/>
    </row>
    <row r="173" spans="3:20">
      <c r="C173" s="642"/>
      <c r="D173" s="642"/>
      <c r="E173" s="642"/>
      <c r="F173" s="642"/>
      <c r="G173" s="642"/>
      <c r="H173" s="642"/>
      <c r="I173" s="642"/>
      <c r="J173" s="642"/>
      <c r="K173" s="642"/>
      <c r="L173" s="642"/>
      <c r="M173" s="642"/>
      <c r="N173" s="642"/>
      <c r="O173" s="642"/>
      <c r="P173" s="642"/>
      <c r="Q173" s="642"/>
      <c r="R173" s="642"/>
      <c r="S173" s="642"/>
      <c r="T173" s="642"/>
    </row>
    <row r="174" spans="3:20">
      <c r="C174" s="642"/>
      <c r="D174" s="642"/>
      <c r="E174" s="642"/>
      <c r="F174" s="642"/>
      <c r="G174" s="642"/>
      <c r="H174" s="642"/>
      <c r="I174" s="642"/>
      <c r="J174" s="642"/>
      <c r="K174" s="642"/>
      <c r="L174" s="642"/>
      <c r="M174" s="642"/>
      <c r="N174" s="642"/>
      <c r="O174" s="642"/>
      <c r="P174" s="642"/>
      <c r="Q174" s="642"/>
      <c r="R174" s="642"/>
      <c r="S174" s="642"/>
      <c r="T174" s="642"/>
    </row>
    <row r="175" spans="3:20">
      <c r="C175" s="642"/>
      <c r="D175" s="642"/>
      <c r="E175" s="642"/>
      <c r="F175" s="642"/>
      <c r="G175" s="642"/>
      <c r="H175" s="642"/>
      <c r="I175" s="642"/>
      <c r="J175" s="642"/>
      <c r="K175" s="642"/>
      <c r="L175" s="642"/>
      <c r="M175" s="642"/>
      <c r="N175" s="642"/>
      <c r="O175" s="642"/>
      <c r="P175" s="642"/>
      <c r="Q175" s="642"/>
      <c r="R175" s="642"/>
      <c r="S175" s="642"/>
      <c r="T175" s="642"/>
    </row>
    <row r="176" spans="3:20">
      <c r="C176" s="642"/>
      <c r="D176" s="642"/>
      <c r="E176" s="642"/>
      <c r="F176" s="642"/>
      <c r="G176" s="642"/>
      <c r="H176" s="642"/>
      <c r="I176" s="642"/>
      <c r="J176" s="642"/>
      <c r="K176" s="642"/>
      <c r="L176" s="642"/>
      <c r="M176" s="642"/>
      <c r="N176" s="642"/>
      <c r="O176" s="642"/>
      <c r="P176" s="642"/>
      <c r="Q176" s="642"/>
      <c r="R176" s="642"/>
      <c r="S176" s="642"/>
      <c r="T176" s="642"/>
    </row>
    <row r="177" spans="3:20">
      <c r="C177" s="642"/>
      <c r="D177" s="642"/>
      <c r="E177" s="642"/>
      <c r="F177" s="642"/>
      <c r="G177" s="642"/>
      <c r="H177" s="642"/>
      <c r="I177" s="642"/>
      <c r="J177" s="642"/>
      <c r="K177" s="642"/>
      <c r="L177" s="642"/>
      <c r="M177" s="642"/>
      <c r="N177" s="642"/>
      <c r="O177" s="642"/>
      <c r="P177" s="642"/>
      <c r="Q177" s="642"/>
      <c r="R177" s="642"/>
      <c r="S177" s="642"/>
      <c r="T177" s="642"/>
    </row>
    <row r="178" spans="3:20">
      <c r="C178" s="642"/>
      <c r="D178" s="642"/>
      <c r="E178" s="642"/>
      <c r="F178" s="642"/>
      <c r="G178" s="642"/>
      <c r="H178" s="642"/>
      <c r="I178" s="642"/>
      <c r="J178" s="642"/>
      <c r="K178" s="642"/>
      <c r="L178" s="642"/>
      <c r="M178" s="642"/>
      <c r="N178" s="642"/>
      <c r="O178" s="642"/>
      <c r="P178" s="642"/>
      <c r="Q178" s="642"/>
      <c r="R178" s="642"/>
      <c r="S178" s="642"/>
      <c r="T178" s="642"/>
    </row>
    <row r="179" spans="3:20">
      <c r="C179" s="642"/>
      <c r="D179" s="642"/>
      <c r="E179" s="642"/>
      <c r="F179" s="642"/>
      <c r="G179" s="642"/>
      <c r="H179" s="642"/>
      <c r="I179" s="642"/>
      <c r="J179" s="642"/>
      <c r="K179" s="642"/>
      <c r="L179" s="642"/>
      <c r="M179" s="642"/>
      <c r="N179" s="642"/>
      <c r="O179" s="642"/>
      <c r="P179" s="642"/>
      <c r="Q179" s="642"/>
      <c r="R179" s="642"/>
      <c r="S179" s="642"/>
      <c r="T179" s="642"/>
    </row>
    <row r="180" spans="3:20">
      <c r="C180" s="642"/>
      <c r="D180" s="642"/>
      <c r="E180" s="642"/>
      <c r="F180" s="642"/>
      <c r="G180" s="642"/>
      <c r="H180" s="642"/>
      <c r="I180" s="642"/>
      <c r="J180" s="642"/>
      <c r="K180" s="642"/>
      <c r="L180" s="642"/>
      <c r="M180" s="642"/>
      <c r="N180" s="642"/>
      <c r="O180" s="642"/>
      <c r="P180" s="642"/>
      <c r="Q180" s="642"/>
      <c r="R180" s="642"/>
      <c r="S180" s="642"/>
      <c r="T180" s="642"/>
    </row>
    <row r="181" spans="3:20">
      <c r="C181" s="642"/>
      <c r="D181" s="642"/>
      <c r="E181" s="642"/>
      <c r="F181" s="642"/>
      <c r="G181" s="642"/>
      <c r="H181" s="642"/>
      <c r="I181" s="642"/>
      <c r="J181" s="642"/>
      <c r="K181" s="642"/>
      <c r="L181" s="642"/>
      <c r="M181" s="642"/>
      <c r="N181" s="642"/>
      <c r="O181" s="642"/>
      <c r="P181" s="642"/>
      <c r="Q181" s="642"/>
      <c r="R181" s="642"/>
      <c r="S181" s="642"/>
      <c r="T181" s="642"/>
    </row>
    <row r="182" spans="3:20">
      <c r="C182" s="642"/>
      <c r="D182" s="642"/>
      <c r="E182" s="642"/>
      <c r="F182" s="642"/>
      <c r="G182" s="642"/>
      <c r="H182" s="642"/>
      <c r="I182" s="642"/>
      <c r="J182" s="642"/>
      <c r="K182" s="642"/>
      <c r="L182" s="642"/>
      <c r="M182" s="642"/>
      <c r="N182" s="642"/>
      <c r="O182" s="642"/>
      <c r="P182" s="642"/>
      <c r="Q182" s="642"/>
      <c r="R182" s="642"/>
      <c r="S182" s="642"/>
      <c r="T182" s="642"/>
    </row>
    <row r="183" spans="3:20">
      <c r="C183" s="642"/>
      <c r="D183" s="642"/>
      <c r="E183" s="642"/>
      <c r="F183" s="642"/>
      <c r="G183" s="642"/>
      <c r="H183" s="642"/>
      <c r="I183" s="642"/>
      <c r="J183" s="642"/>
      <c r="K183" s="642"/>
      <c r="L183" s="642"/>
      <c r="M183" s="642"/>
      <c r="N183" s="642"/>
      <c r="O183" s="642"/>
      <c r="P183" s="642"/>
      <c r="Q183" s="642"/>
      <c r="R183" s="642"/>
      <c r="S183" s="642"/>
      <c r="T183" s="642"/>
    </row>
    <row r="184" spans="3:20">
      <c r="C184" s="642"/>
      <c r="D184" s="642"/>
      <c r="E184" s="642"/>
      <c r="F184" s="642"/>
      <c r="G184" s="642"/>
      <c r="H184" s="642"/>
      <c r="I184" s="642"/>
      <c r="J184" s="642"/>
      <c r="K184" s="642"/>
      <c r="L184" s="642"/>
      <c r="M184" s="642"/>
      <c r="N184" s="642"/>
      <c r="O184" s="642"/>
      <c r="P184" s="642"/>
      <c r="Q184" s="642"/>
      <c r="R184" s="642"/>
      <c r="S184" s="642"/>
      <c r="T184" s="642"/>
    </row>
    <row r="185" spans="3:20">
      <c r="C185" s="642"/>
      <c r="D185" s="642"/>
      <c r="E185" s="642"/>
      <c r="F185" s="642"/>
      <c r="G185" s="642"/>
      <c r="H185" s="642"/>
      <c r="I185" s="642"/>
      <c r="J185" s="642"/>
      <c r="K185" s="642"/>
      <c r="L185" s="642"/>
      <c r="M185" s="642"/>
      <c r="N185" s="642"/>
      <c r="O185" s="642"/>
      <c r="P185" s="642"/>
      <c r="Q185" s="642"/>
      <c r="R185" s="642"/>
      <c r="S185" s="642"/>
      <c r="T185" s="642"/>
    </row>
    <row r="186" spans="3:20">
      <c r="C186" s="642"/>
      <c r="D186" s="642"/>
      <c r="E186" s="642"/>
      <c r="F186" s="642"/>
      <c r="G186" s="642"/>
      <c r="H186" s="642"/>
      <c r="I186" s="642"/>
      <c r="J186" s="642"/>
      <c r="K186" s="642"/>
      <c r="L186" s="642"/>
      <c r="M186" s="642"/>
      <c r="N186" s="642"/>
      <c r="O186" s="642"/>
      <c r="P186" s="642"/>
      <c r="Q186" s="642"/>
      <c r="R186" s="642"/>
      <c r="S186" s="642"/>
      <c r="T186" s="642"/>
    </row>
    <row r="187" spans="3:20">
      <c r="C187" s="642"/>
      <c r="D187" s="642"/>
      <c r="E187" s="642"/>
      <c r="F187" s="642"/>
      <c r="G187" s="642"/>
      <c r="H187" s="642"/>
      <c r="I187" s="642"/>
      <c r="J187" s="642"/>
      <c r="K187" s="642"/>
      <c r="L187" s="642"/>
      <c r="M187" s="642"/>
      <c r="N187" s="642"/>
      <c r="O187" s="642"/>
      <c r="P187" s="642"/>
      <c r="Q187" s="642"/>
      <c r="R187" s="642"/>
      <c r="S187" s="642"/>
      <c r="T187" s="642"/>
    </row>
    <row r="188" spans="3:20">
      <c r="C188" s="642"/>
      <c r="D188" s="642"/>
      <c r="E188" s="642"/>
      <c r="F188" s="642"/>
      <c r="G188" s="642"/>
      <c r="H188" s="642"/>
      <c r="I188" s="642"/>
      <c r="J188" s="642"/>
      <c r="K188" s="642"/>
      <c r="L188" s="642"/>
      <c r="M188" s="642"/>
      <c r="N188" s="642"/>
      <c r="O188" s="642"/>
      <c r="P188" s="642"/>
      <c r="Q188" s="642"/>
      <c r="R188" s="642"/>
      <c r="S188" s="642"/>
      <c r="T188" s="642"/>
    </row>
    <row r="189" spans="3:20">
      <c r="C189" s="642"/>
      <c r="D189" s="642"/>
      <c r="E189" s="642"/>
      <c r="F189" s="642"/>
      <c r="G189" s="642"/>
      <c r="H189" s="642"/>
      <c r="I189" s="642"/>
      <c r="J189" s="642"/>
      <c r="K189" s="642"/>
      <c r="L189" s="642"/>
      <c r="M189" s="642"/>
      <c r="N189" s="642"/>
      <c r="O189" s="642"/>
      <c r="P189" s="642"/>
      <c r="Q189" s="642"/>
      <c r="R189" s="642"/>
      <c r="S189" s="642"/>
      <c r="T189" s="642"/>
    </row>
    <row r="190" spans="3:20">
      <c r="C190" s="642"/>
      <c r="D190" s="642"/>
      <c r="E190" s="642"/>
      <c r="F190" s="642"/>
      <c r="G190" s="642"/>
      <c r="H190" s="642"/>
      <c r="I190" s="642"/>
      <c r="J190" s="642"/>
      <c r="K190" s="642"/>
      <c r="L190" s="642"/>
      <c r="M190" s="642"/>
      <c r="N190" s="642"/>
      <c r="O190" s="642"/>
      <c r="P190" s="642"/>
      <c r="Q190" s="642"/>
      <c r="R190" s="642"/>
      <c r="S190" s="642"/>
      <c r="T190" s="642"/>
    </row>
    <row r="191" spans="3:20">
      <c r="C191" s="642"/>
      <c r="D191" s="642"/>
      <c r="E191" s="642"/>
      <c r="F191" s="642"/>
      <c r="G191" s="642"/>
      <c r="H191" s="642"/>
      <c r="I191" s="642"/>
      <c r="J191" s="642"/>
      <c r="K191" s="642"/>
      <c r="L191" s="642"/>
      <c r="M191" s="642"/>
      <c r="N191" s="642"/>
      <c r="O191" s="642"/>
      <c r="P191" s="642"/>
      <c r="Q191" s="642"/>
      <c r="R191" s="642"/>
      <c r="S191" s="642"/>
      <c r="T191" s="642"/>
    </row>
    <row r="192" spans="3:20">
      <c r="C192" s="642"/>
      <c r="D192" s="642"/>
      <c r="E192" s="642"/>
      <c r="F192" s="642"/>
      <c r="G192" s="642"/>
      <c r="H192" s="642"/>
      <c r="I192" s="642"/>
      <c r="J192" s="642"/>
      <c r="K192" s="642"/>
      <c r="L192" s="642"/>
      <c r="M192" s="642"/>
      <c r="N192" s="642"/>
      <c r="O192" s="642"/>
      <c r="P192" s="642"/>
      <c r="Q192" s="642"/>
      <c r="R192" s="642"/>
      <c r="S192" s="642"/>
      <c r="T192" s="642"/>
    </row>
    <row r="193" spans="3:20">
      <c r="C193" s="642"/>
      <c r="D193" s="642"/>
      <c r="E193" s="642"/>
      <c r="F193" s="642"/>
      <c r="G193" s="642"/>
      <c r="H193" s="642"/>
      <c r="I193" s="642"/>
      <c r="J193" s="642"/>
      <c r="K193" s="642"/>
      <c r="L193" s="642"/>
      <c r="M193" s="642"/>
      <c r="N193" s="642"/>
      <c r="O193" s="642"/>
      <c r="P193" s="642"/>
      <c r="Q193" s="642"/>
      <c r="R193" s="642"/>
      <c r="S193" s="642"/>
      <c r="T193" s="642"/>
    </row>
    <row r="194" spans="3:20">
      <c r="C194" s="642"/>
      <c r="D194" s="642"/>
      <c r="E194" s="642"/>
      <c r="F194" s="642"/>
      <c r="G194" s="642"/>
      <c r="H194" s="642"/>
      <c r="I194" s="642"/>
      <c r="J194" s="642"/>
      <c r="K194" s="642"/>
      <c r="L194" s="642"/>
      <c r="M194" s="642"/>
      <c r="N194" s="642"/>
      <c r="O194" s="642"/>
      <c r="P194" s="642"/>
      <c r="Q194" s="642"/>
      <c r="R194" s="642"/>
      <c r="S194" s="642"/>
      <c r="T194" s="642"/>
    </row>
    <row r="195" spans="3:20">
      <c r="C195" s="642"/>
      <c r="D195" s="642"/>
      <c r="E195" s="642"/>
      <c r="F195" s="642"/>
      <c r="G195" s="642"/>
      <c r="H195" s="642"/>
      <c r="I195" s="642"/>
      <c r="J195" s="642"/>
      <c r="K195" s="642"/>
      <c r="L195" s="642"/>
      <c r="M195" s="642"/>
      <c r="N195" s="642"/>
      <c r="O195" s="642"/>
      <c r="P195" s="642"/>
      <c r="Q195" s="642"/>
      <c r="R195" s="642"/>
      <c r="S195" s="642"/>
      <c r="T195" s="642"/>
    </row>
    <row r="196" spans="3:20">
      <c r="C196" s="642"/>
      <c r="D196" s="642"/>
      <c r="E196" s="642"/>
      <c r="F196" s="642"/>
      <c r="G196" s="642"/>
      <c r="H196" s="642"/>
      <c r="I196" s="642"/>
      <c r="J196" s="642"/>
      <c r="K196" s="642"/>
      <c r="L196" s="642"/>
      <c r="M196" s="642"/>
      <c r="N196" s="642"/>
      <c r="O196" s="642"/>
      <c r="P196" s="642"/>
      <c r="Q196" s="642"/>
      <c r="R196" s="642"/>
      <c r="S196" s="642"/>
      <c r="T196" s="642"/>
    </row>
    <row r="197" spans="3:20">
      <c r="C197" s="642"/>
      <c r="D197" s="642"/>
      <c r="E197" s="642"/>
      <c r="F197" s="642"/>
      <c r="G197" s="642"/>
      <c r="H197" s="642"/>
      <c r="I197" s="642"/>
      <c r="J197" s="642"/>
      <c r="K197" s="642"/>
      <c r="L197" s="642"/>
      <c r="M197" s="642"/>
      <c r="N197" s="642"/>
      <c r="O197" s="642"/>
      <c r="P197" s="642"/>
      <c r="Q197" s="642"/>
      <c r="R197" s="642"/>
      <c r="S197" s="642"/>
      <c r="T197" s="642"/>
    </row>
    <row r="198" spans="3:20">
      <c r="C198" s="642"/>
      <c r="D198" s="642"/>
      <c r="E198" s="642"/>
      <c r="F198" s="642"/>
      <c r="G198" s="642"/>
      <c r="H198" s="642"/>
      <c r="I198" s="642"/>
      <c r="J198" s="642"/>
      <c r="K198" s="642"/>
      <c r="L198" s="642"/>
      <c r="M198" s="642"/>
      <c r="N198" s="642"/>
      <c r="O198" s="642"/>
      <c r="P198" s="642"/>
      <c r="Q198" s="642"/>
      <c r="R198" s="642"/>
      <c r="S198" s="642"/>
      <c r="T198" s="642"/>
    </row>
    <row r="199" spans="3:20">
      <c r="C199" s="642"/>
      <c r="D199" s="642"/>
      <c r="E199" s="642"/>
      <c r="F199" s="642"/>
      <c r="G199" s="642"/>
      <c r="H199" s="642"/>
      <c r="I199" s="642"/>
      <c r="J199" s="642"/>
      <c r="K199" s="642"/>
      <c r="L199" s="642"/>
      <c r="M199" s="642"/>
      <c r="N199" s="642"/>
      <c r="O199" s="642"/>
      <c r="P199" s="642"/>
      <c r="Q199" s="642"/>
      <c r="R199" s="642"/>
      <c r="S199" s="642"/>
      <c r="T199" s="642"/>
    </row>
    <row r="200" spans="3:20">
      <c r="C200" s="642"/>
      <c r="D200" s="642"/>
      <c r="E200" s="642"/>
      <c r="F200" s="642"/>
      <c r="G200" s="642"/>
      <c r="H200" s="642"/>
      <c r="I200" s="642"/>
      <c r="J200" s="642"/>
      <c r="K200" s="642"/>
      <c r="L200" s="642"/>
      <c r="M200" s="642"/>
      <c r="N200" s="642"/>
      <c r="O200" s="642"/>
      <c r="P200" s="642"/>
      <c r="Q200" s="642"/>
      <c r="R200" s="642"/>
      <c r="S200" s="642"/>
      <c r="T200" s="642"/>
    </row>
    <row r="201" spans="3:20">
      <c r="C201" s="642"/>
      <c r="D201" s="642"/>
      <c r="E201" s="642"/>
      <c r="F201" s="642"/>
      <c r="G201" s="642"/>
      <c r="H201" s="642"/>
      <c r="I201" s="642"/>
      <c r="J201" s="642"/>
      <c r="K201" s="642"/>
      <c r="L201" s="642"/>
      <c r="M201" s="642"/>
      <c r="N201" s="642"/>
      <c r="O201" s="642"/>
      <c r="P201" s="642"/>
      <c r="Q201" s="642"/>
      <c r="R201" s="642"/>
      <c r="S201" s="642"/>
      <c r="T201" s="642"/>
    </row>
    <row r="202" spans="3:20">
      <c r="C202" s="642"/>
      <c r="D202" s="642"/>
      <c r="E202" s="642"/>
      <c r="F202" s="642"/>
      <c r="G202" s="642"/>
      <c r="H202" s="642"/>
      <c r="I202" s="642"/>
      <c r="J202" s="642"/>
      <c r="K202" s="642"/>
      <c r="L202" s="642"/>
      <c r="M202" s="642"/>
      <c r="N202" s="642"/>
      <c r="O202" s="642"/>
      <c r="P202" s="642"/>
      <c r="Q202" s="642"/>
      <c r="R202" s="642"/>
      <c r="S202" s="642"/>
      <c r="T202" s="642"/>
    </row>
    <row r="203" spans="3:20">
      <c r="C203" s="642"/>
      <c r="D203" s="642"/>
      <c r="E203" s="642"/>
      <c r="F203" s="642"/>
      <c r="G203" s="642"/>
      <c r="H203" s="642"/>
      <c r="I203" s="642"/>
      <c r="J203" s="642"/>
      <c r="K203" s="642"/>
      <c r="L203" s="642"/>
      <c r="M203" s="642"/>
      <c r="N203" s="642"/>
      <c r="O203" s="642"/>
      <c r="P203" s="642"/>
      <c r="Q203" s="642"/>
      <c r="R203" s="642"/>
      <c r="S203" s="642"/>
      <c r="T203" s="642"/>
    </row>
    <row r="204" spans="3:20">
      <c r="C204" s="642"/>
      <c r="D204" s="642"/>
      <c r="E204" s="642"/>
      <c r="F204" s="642"/>
      <c r="G204" s="642"/>
      <c r="H204" s="642"/>
      <c r="I204" s="642"/>
      <c r="J204" s="642"/>
      <c r="K204" s="642"/>
      <c r="L204" s="642"/>
      <c r="M204" s="642"/>
      <c r="N204" s="642"/>
      <c r="O204" s="642"/>
      <c r="P204" s="642"/>
      <c r="Q204" s="642"/>
      <c r="R204" s="642"/>
      <c r="S204" s="642"/>
      <c r="T204" s="642"/>
    </row>
    <row r="205" spans="3:20">
      <c r="C205" s="642"/>
      <c r="D205" s="642"/>
      <c r="E205" s="642"/>
      <c r="F205" s="642"/>
      <c r="G205" s="642"/>
      <c r="H205" s="642"/>
      <c r="I205" s="642"/>
      <c r="J205" s="642"/>
      <c r="K205" s="642"/>
      <c r="L205" s="642"/>
      <c r="M205" s="642"/>
      <c r="N205" s="642"/>
      <c r="O205" s="642"/>
      <c r="P205" s="642"/>
      <c r="Q205" s="642"/>
      <c r="R205" s="642"/>
      <c r="S205" s="642"/>
      <c r="T205" s="642"/>
    </row>
    <row r="206" spans="3:20">
      <c r="C206" s="642"/>
      <c r="D206" s="642"/>
      <c r="E206" s="642"/>
      <c r="F206" s="642"/>
      <c r="G206" s="642"/>
      <c r="H206" s="642"/>
      <c r="I206" s="642"/>
      <c r="J206" s="642"/>
      <c r="K206" s="642"/>
      <c r="L206" s="642"/>
      <c r="M206" s="642"/>
      <c r="N206" s="642"/>
      <c r="O206" s="642"/>
      <c r="P206" s="642"/>
      <c r="Q206" s="642"/>
      <c r="R206" s="642"/>
      <c r="S206" s="642"/>
      <c r="T206" s="642"/>
    </row>
    <row r="207" spans="3:20">
      <c r="C207" s="642"/>
      <c r="D207" s="642"/>
      <c r="E207" s="642"/>
      <c r="F207" s="642"/>
      <c r="G207" s="642"/>
      <c r="H207" s="642"/>
      <c r="I207" s="642"/>
      <c r="J207" s="642"/>
      <c r="K207" s="642"/>
      <c r="L207" s="642"/>
      <c r="M207" s="642"/>
      <c r="N207" s="642"/>
      <c r="O207" s="642"/>
      <c r="P207" s="642"/>
      <c r="Q207" s="642"/>
      <c r="R207" s="642"/>
      <c r="S207" s="642"/>
      <c r="T207" s="642"/>
    </row>
    <row r="208" spans="3:20">
      <c r="C208" s="642"/>
      <c r="D208" s="642"/>
      <c r="E208" s="642"/>
      <c r="F208" s="642"/>
      <c r="G208" s="642"/>
      <c r="H208" s="642"/>
      <c r="I208" s="642"/>
      <c r="J208" s="642"/>
      <c r="K208" s="642"/>
      <c r="L208" s="642"/>
      <c r="M208" s="642"/>
      <c r="N208" s="642"/>
      <c r="O208" s="642"/>
      <c r="P208" s="642"/>
      <c r="Q208" s="642"/>
      <c r="R208" s="642"/>
      <c r="S208" s="642"/>
      <c r="T208" s="642"/>
    </row>
    <row r="209" spans="3:20">
      <c r="C209" s="642"/>
      <c r="D209" s="642"/>
      <c r="E209" s="642"/>
      <c r="F209" s="642"/>
      <c r="G209" s="642"/>
      <c r="H209" s="642"/>
      <c r="I209" s="642"/>
      <c r="J209" s="642"/>
      <c r="K209" s="642"/>
      <c r="L209" s="642"/>
      <c r="M209" s="642"/>
      <c r="N209" s="642"/>
      <c r="O209" s="642"/>
      <c r="P209" s="642"/>
      <c r="Q209" s="642"/>
      <c r="R209" s="642"/>
      <c r="S209" s="642"/>
      <c r="T209" s="642"/>
    </row>
    <row r="210" spans="3:20">
      <c r="C210" s="642"/>
      <c r="D210" s="642"/>
      <c r="E210" s="642"/>
      <c r="F210" s="642"/>
      <c r="G210" s="642"/>
      <c r="H210" s="642"/>
      <c r="I210" s="642"/>
      <c r="J210" s="642"/>
      <c r="K210" s="642"/>
      <c r="L210" s="642"/>
      <c r="M210" s="642"/>
      <c r="N210" s="642"/>
      <c r="O210" s="642"/>
      <c r="P210" s="642"/>
      <c r="Q210" s="642"/>
      <c r="R210" s="642"/>
      <c r="S210" s="642"/>
      <c r="T210" s="642"/>
    </row>
    <row r="211" spans="3:20">
      <c r="C211" s="642"/>
      <c r="D211" s="642"/>
      <c r="E211" s="642"/>
      <c r="F211" s="642"/>
      <c r="G211" s="642"/>
      <c r="H211" s="642"/>
      <c r="I211" s="642"/>
      <c r="J211" s="642"/>
      <c r="K211" s="642"/>
      <c r="L211" s="642"/>
      <c r="M211" s="642"/>
      <c r="N211" s="642"/>
      <c r="O211" s="642"/>
      <c r="P211" s="642"/>
      <c r="Q211" s="642"/>
      <c r="R211" s="642"/>
      <c r="S211" s="642"/>
      <c r="T211" s="642"/>
    </row>
    <row r="212" spans="3:20">
      <c r="C212" s="642"/>
      <c r="D212" s="642"/>
      <c r="E212" s="642"/>
      <c r="F212" s="642"/>
      <c r="G212" s="642"/>
      <c r="H212" s="642"/>
      <c r="I212" s="642"/>
      <c r="J212" s="642"/>
      <c r="K212" s="642"/>
      <c r="L212" s="642"/>
      <c r="M212" s="642"/>
      <c r="N212" s="642"/>
      <c r="O212" s="642"/>
      <c r="P212" s="642"/>
      <c r="Q212" s="642"/>
      <c r="R212" s="642"/>
      <c r="S212" s="642"/>
      <c r="T212" s="642"/>
    </row>
    <row r="213" spans="3:20">
      <c r="C213" s="642"/>
      <c r="D213" s="642"/>
      <c r="E213" s="642"/>
      <c r="F213" s="642"/>
      <c r="G213" s="642"/>
      <c r="H213" s="642"/>
      <c r="I213" s="642"/>
      <c r="J213" s="642"/>
      <c r="K213" s="642"/>
      <c r="L213" s="642"/>
      <c r="M213" s="642"/>
      <c r="N213" s="642"/>
      <c r="O213" s="642"/>
      <c r="P213" s="642"/>
      <c r="Q213" s="642"/>
      <c r="R213" s="642"/>
      <c r="S213" s="642"/>
      <c r="T213" s="642"/>
    </row>
    <row r="214" spans="3:20">
      <c r="C214" s="642"/>
      <c r="D214" s="642"/>
      <c r="E214" s="642"/>
      <c r="F214" s="642"/>
      <c r="G214" s="642"/>
      <c r="H214" s="642"/>
      <c r="I214" s="642"/>
      <c r="J214" s="642"/>
      <c r="K214" s="642"/>
      <c r="L214" s="642"/>
      <c r="M214" s="642"/>
      <c r="N214" s="642"/>
      <c r="O214" s="642"/>
      <c r="P214" s="642"/>
      <c r="Q214" s="642"/>
      <c r="R214" s="642"/>
      <c r="S214" s="642"/>
      <c r="T214" s="642"/>
    </row>
    <row r="215" spans="3:20">
      <c r="C215" s="642"/>
      <c r="D215" s="642"/>
      <c r="E215" s="642"/>
      <c r="F215" s="642"/>
      <c r="G215" s="642"/>
      <c r="H215" s="642"/>
      <c r="I215" s="642"/>
      <c r="J215" s="642"/>
      <c r="K215" s="642"/>
      <c r="L215" s="642"/>
      <c r="M215" s="642"/>
      <c r="N215" s="642"/>
      <c r="O215" s="642"/>
      <c r="P215" s="642"/>
      <c r="Q215" s="642"/>
      <c r="R215" s="642"/>
      <c r="S215" s="642"/>
      <c r="T215" s="642"/>
    </row>
    <row r="216" spans="3:20">
      <c r="C216" s="642"/>
      <c r="D216" s="642"/>
      <c r="E216" s="642"/>
      <c r="F216" s="642"/>
      <c r="G216" s="642"/>
      <c r="H216" s="642"/>
      <c r="I216" s="642"/>
      <c r="J216" s="642"/>
      <c r="K216" s="642"/>
      <c r="L216" s="642"/>
      <c r="M216" s="642"/>
      <c r="N216" s="642"/>
      <c r="O216" s="642"/>
      <c r="P216" s="642"/>
      <c r="Q216" s="642"/>
      <c r="R216" s="642"/>
      <c r="S216" s="642"/>
      <c r="T216" s="642"/>
    </row>
    <row r="217" spans="3:20">
      <c r="C217" s="642"/>
      <c r="D217" s="642"/>
      <c r="E217" s="642"/>
      <c r="F217" s="642"/>
      <c r="G217" s="642"/>
      <c r="H217" s="642"/>
      <c r="I217" s="642"/>
      <c r="J217" s="642"/>
      <c r="K217" s="642"/>
      <c r="L217" s="642"/>
      <c r="M217" s="642"/>
      <c r="N217" s="642"/>
      <c r="O217" s="642"/>
      <c r="P217" s="642"/>
      <c r="Q217" s="642"/>
      <c r="R217" s="642"/>
      <c r="S217" s="642"/>
      <c r="T217" s="642"/>
    </row>
    <row r="218" spans="3:20">
      <c r="C218" s="642"/>
      <c r="D218" s="642"/>
      <c r="E218" s="642"/>
      <c r="F218" s="642"/>
      <c r="G218" s="642"/>
      <c r="H218" s="642"/>
      <c r="I218" s="642"/>
      <c r="J218" s="642"/>
      <c r="K218" s="642"/>
      <c r="L218" s="642"/>
      <c r="M218" s="642"/>
      <c r="N218" s="642"/>
      <c r="O218" s="642"/>
      <c r="P218" s="642"/>
      <c r="Q218" s="642"/>
      <c r="R218" s="642"/>
      <c r="S218" s="642"/>
      <c r="T218" s="642"/>
    </row>
    <row r="219" spans="3:20">
      <c r="C219" s="642"/>
      <c r="D219" s="642"/>
      <c r="E219" s="642"/>
      <c r="F219" s="642"/>
      <c r="G219" s="642"/>
      <c r="H219" s="642"/>
      <c r="I219" s="642"/>
      <c r="J219" s="642"/>
      <c r="K219" s="642"/>
      <c r="L219" s="642"/>
      <c r="M219" s="642"/>
      <c r="N219" s="642"/>
      <c r="O219" s="642"/>
      <c r="P219" s="642"/>
      <c r="Q219" s="642"/>
      <c r="R219" s="642"/>
      <c r="S219" s="642"/>
      <c r="T219" s="642"/>
    </row>
    <row r="220" spans="3:20">
      <c r="C220" s="642"/>
      <c r="D220" s="642"/>
      <c r="E220" s="642"/>
      <c r="F220" s="642"/>
      <c r="G220" s="642"/>
      <c r="H220" s="642"/>
      <c r="I220" s="642"/>
      <c r="J220" s="642"/>
      <c r="K220" s="642"/>
      <c r="L220" s="642"/>
      <c r="M220" s="642"/>
      <c r="N220" s="642"/>
      <c r="O220" s="642"/>
      <c r="P220" s="642"/>
      <c r="Q220" s="642"/>
      <c r="R220" s="642"/>
      <c r="S220" s="642"/>
      <c r="T220" s="642"/>
    </row>
    <row r="221" spans="3:20">
      <c r="C221" s="642"/>
      <c r="D221" s="642"/>
      <c r="E221" s="642"/>
      <c r="F221" s="642"/>
      <c r="G221" s="642"/>
      <c r="H221" s="642"/>
      <c r="I221" s="642"/>
      <c r="J221" s="642"/>
      <c r="K221" s="642"/>
      <c r="L221" s="642"/>
      <c r="M221" s="642"/>
      <c r="N221" s="642"/>
      <c r="O221" s="642"/>
      <c r="P221" s="642"/>
      <c r="Q221" s="642"/>
      <c r="R221" s="642"/>
      <c r="S221" s="642"/>
      <c r="T221" s="642"/>
    </row>
    <row r="222" spans="3:20">
      <c r="C222" s="642"/>
      <c r="D222" s="642"/>
      <c r="E222" s="642"/>
      <c r="F222" s="642"/>
      <c r="G222" s="642"/>
      <c r="H222" s="642"/>
      <c r="I222" s="642"/>
      <c r="J222" s="642"/>
      <c r="K222" s="642"/>
      <c r="L222" s="642"/>
      <c r="M222" s="642"/>
      <c r="N222" s="642"/>
      <c r="O222" s="642"/>
      <c r="P222" s="642"/>
      <c r="Q222" s="642"/>
      <c r="R222" s="642"/>
      <c r="S222" s="642"/>
      <c r="T222" s="642"/>
    </row>
    <row r="223" spans="3:20">
      <c r="C223" s="642"/>
      <c r="D223" s="642"/>
      <c r="E223" s="642"/>
      <c r="F223" s="642"/>
      <c r="G223" s="642"/>
      <c r="H223" s="642"/>
      <c r="I223" s="642"/>
      <c r="J223" s="642"/>
      <c r="K223" s="642"/>
      <c r="L223" s="642"/>
      <c r="M223" s="642"/>
      <c r="N223" s="642"/>
      <c r="O223" s="642"/>
      <c r="P223" s="642"/>
      <c r="Q223" s="642"/>
      <c r="R223" s="642"/>
      <c r="S223" s="642"/>
      <c r="T223" s="642"/>
    </row>
    <row r="224" spans="3:20">
      <c r="C224" s="642"/>
      <c r="D224" s="642"/>
      <c r="E224" s="642"/>
      <c r="F224" s="642"/>
      <c r="G224" s="642"/>
      <c r="H224" s="642"/>
      <c r="I224" s="642"/>
      <c r="J224" s="642"/>
      <c r="K224" s="642"/>
      <c r="L224" s="642"/>
      <c r="M224" s="642"/>
      <c r="N224" s="642"/>
      <c r="O224" s="642"/>
      <c r="P224" s="642"/>
      <c r="Q224" s="642"/>
      <c r="R224" s="642"/>
      <c r="S224" s="642"/>
      <c r="T224" s="642"/>
    </row>
    <row r="225" spans="3:20">
      <c r="C225" s="642"/>
      <c r="D225" s="642"/>
      <c r="E225" s="642"/>
      <c r="F225" s="642"/>
      <c r="G225" s="642"/>
      <c r="H225" s="642"/>
      <c r="I225" s="642"/>
      <c r="J225" s="642"/>
      <c r="K225" s="642"/>
      <c r="L225" s="642"/>
      <c r="M225" s="642"/>
      <c r="N225" s="642"/>
      <c r="O225" s="642"/>
      <c r="P225" s="642"/>
      <c r="Q225" s="642"/>
      <c r="R225" s="642"/>
      <c r="S225" s="642"/>
      <c r="T225" s="642"/>
    </row>
    <row r="226" spans="3:20">
      <c r="C226" s="642"/>
      <c r="D226" s="642"/>
      <c r="E226" s="642"/>
      <c r="F226" s="642"/>
      <c r="G226" s="642"/>
      <c r="H226" s="642"/>
      <c r="I226" s="642"/>
      <c r="J226" s="642"/>
      <c r="K226" s="642"/>
      <c r="L226" s="642"/>
      <c r="M226" s="642"/>
      <c r="N226" s="642"/>
      <c r="O226" s="642"/>
      <c r="P226" s="642"/>
      <c r="Q226" s="642"/>
      <c r="R226" s="642"/>
      <c r="S226" s="642"/>
      <c r="T226" s="642"/>
    </row>
    <row r="227" spans="3:20">
      <c r="C227" s="642"/>
      <c r="D227" s="642"/>
      <c r="E227" s="642"/>
      <c r="F227" s="642"/>
      <c r="G227" s="642"/>
      <c r="H227" s="642"/>
      <c r="I227" s="642"/>
      <c r="J227" s="642"/>
      <c r="K227" s="642"/>
      <c r="L227" s="642"/>
      <c r="M227" s="642"/>
      <c r="N227" s="642"/>
      <c r="O227" s="642"/>
      <c r="P227" s="642"/>
      <c r="Q227" s="642"/>
      <c r="R227" s="642"/>
      <c r="S227" s="642"/>
      <c r="T227" s="642"/>
    </row>
    <row r="228" spans="3:20">
      <c r="C228" s="642"/>
      <c r="D228" s="642"/>
      <c r="E228" s="642"/>
      <c r="F228" s="642"/>
      <c r="G228" s="642"/>
      <c r="H228" s="642"/>
      <c r="I228" s="642"/>
      <c r="J228" s="642"/>
      <c r="K228" s="642"/>
      <c r="L228" s="642"/>
      <c r="M228" s="642"/>
      <c r="N228" s="642"/>
      <c r="O228" s="642"/>
      <c r="P228" s="642"/>
      <c r="Q228" s="642"/>
      <c r="R228" s="642"/>
      <c r="S228" s="642"/>
      <c r="T228" s="642"/>
    </row>
    <row r="229" spans="3:20">
      <c r="C229" s="642"/>
      <c r="D229" s="642"/>
      <c r="E229" s="642"/>
      <c r="F229" s="642"/>
      <c r="G229" s="642"/>
      <c r="H229" s="642"/>
      <c r="I229" s="642"/>
      <c r="J229" s="642"/>
      <c r="K229" s="642"/>
      <c r="L229" s="642"/>
      <c r="M229" s="642"/>
      <c r="N229" s="642"/>
      <c r="O229" s="642"/>
      <c r="P229" s="642"/>
      <c r="Q229" s="642"/>
      <c r="R229" s="642"/>
      <c r="S229" s="642"/>
      <c r="T229" s="642"/>
    </row>
    <row r="230" spans="3:20">
      <c r="C230" s="642"/>
      <c r="D230" s="642"/>
      <c r="E230" s="642"/>
      <c r="F230" s="642"/>
      <c r="G230" s="642"/>
      <c r="H230" s="642"/>
      <c r="I230" s="642"/>
      <c r="J230" s="642"/>
      <c r="K230" s="642"/>
      <c r="L230" s="642"/>
      <c r="M230" s="642"/>
      <c r="N230" s="642"/>
      <c r="O230" s="642"/>
      <c r="P230" s="642"/>
      <c r="Q230" s="642"/>
      <c r="R230" s="642"/>
      <c r="S230" s="642"/>
      <c r="T230" s="642"/>
    </row>
    <row r="231" spans="3:20">
      <c r="C231" s="642"/>
      <c r="D231" s="642"/>
      <c r="E231" s="642"/>
      <c r="F231" s="642"/>
      <c r="G231" s="642"/>
      <c r="H231" s="642"/>
      <c r="I231" s="642"/>
      <c r="J231" s="642"/>
      <c r="K231" s="642"/>
      <c r="L231" s="642"/>
      <c r="M231" s="642"/>
      <c r="N231" s="642"/>
      <c r="O231" s="642"/>
      <c r="P231" s="642"/>
      <c r="Q231" s="642"/>
      <c r="R231" s="642"/>
      <c r="S231" s="642"/>
      <c r="T231" s="642"/>
    </row>
    <row r="232" spans="3:20">
      <c r="C232" s="642"/>
      <c r="D232" s="642"/>
      <c r="E232" s="642"/>
      <c r="F232" s="642"/>
      <c r="G232" s="642"/>
      <c r="H232" s="642"/>
      <c r="I232" s="642"/>
      <c r="J232" s="642"/>
      <c r="K232" s="642"/>
      <c r="L232" s="642"/>
      <c r="M232" s="642"/>
      <c r="N232" s="642"/>
      <c r="O232" s="642"/>
      <c r="P232" s="642"/>
      <c r="Q232" s="642"/>
      <c r="R232" s="642"/>
      <c r="S232" s="642"/>
      <c r="T232" s="642"/>
    </row>
    <row r="233" spans="3:20">
      <c r="C233" s="642"/>
      <c r="D233" s="642"/>
      <c r="E233" s="642"/>
      <c r="F233" s="642"/>
      <c r="G233" s="642"/>
      <c r="H233" s="642"/>
      <c r="I233" s="642"/>
      <c r="J233" s="642"/>
      <c r="K233" s="642"/>
      <c r="L233" s="642"/>
      <c r="M233" s="642"/>
      <c r="N233" s="642"/>
      <c r="O233" s="642"/>
      <c r="P233" s="642"/>
      <c r="Q233" s="642"/>
      <c r="R233" s="642"/>
      <c r="S233" s="642"/>
      <c r="T233" s="642"/>
    </row>
    <row r="234" spans="3:20">
      <c r="C234" s="642"/>
      <c r="D234" s="642"/>
      <c r="E234" s="642"/>
      <c r="F234" s="642"/>
      <c r="G234" s="642"/>
      <c r="H234" s="642"/>
      <c r="I234" s="642"/>
      <c r="J234" s="642"/>
      <c r="K234" s="642"/>
      <c r="L234" s="642"/>
      <c r="M234" s="642"/>
      <c r="N234" s="642"/>
      <c r="O234" s="642"/>
      <c r="P234" s="642"/>
      <c r="Q234" s="642"/>
      <c r="R234" s="642"/>
      <c r="S234" s="642"/>
      <c r="T234" s="642"/>
    </row>
    <row r="235" spans="3:20">
      <c r="C235" s="642"/>
      <c r="D235" s="642"/>
      <c r="E235" s="642"/>
      <c r="F235" s="642"/>
      <c r="G235" s="642"/>
      <c r="H235" s="642"/>
      <c r="I235" s="642"/>
      <c r="J235" s="642"/>
      <c r="K235" s="642"/>
      <c r="L235" s="642"/>
      <c r="M235" s="642"/>
      <c r="N235" s="642"/>
      <c r="O235" s="642"/>
      <c r="P235" s="642"/>
      <c r="Q235" s="642"/>
      <c r="R235" s="642"/>
      <c r="S235" s="642"/>
      <c r="T235" s="642"/>
    </row>
    <row r="236" spans="3:20">
      <c r="C236" s="642"/>
      <c r="D236" s="642"/>
      <c r="E236" s="642"/>
      <c r="F236" s="642"/>
      <c r="G236" s="642"/>
      <c r="H236" s="642"/>
      <c r="I236" s="642"/>
      <c r="J236" s="642"/>
      <c r="K236" s="642"/>
      <c r="L236" s="642"/>
      <c r="M236" s="642"/>
      <c r="N236" s="642"/>
      <c r="O236" s="642"/>
      <c r="P236" s="642"/>
      <c r="Q236" s="642"/>
      <c r="R236" s="642"/>
      <c r="S236" s="642"/>
      <c r="T236" s="642"/>
    </row>
    <row r="237" spans="3:20">
      <c r="C237" s="642"/>
      <c r="D237" s="642"/>
      <c r="E237" s="642"/>
      <c r="F237" s="642"/>
      <c r="G237" s="642"/>
      <c r="H237" s="642"/>
      <c r="I237" s="642"/>
      <c r="J237" s="642"/>
      <c r="K237" s="642"/>
      <c r="L237" s="642"/>
      <c r="M237" s="642"/>
      <c r="N237" s="642"/>
      <c r="O237" s="642"/>
      <c r="P237" s="642"/>
      <c r="Q237" s="642"/>
      <c r="R237" s="642"/>
      <c r="S237" s="642"/>
      <c r="T237" s="642"/>
    </row>
    <row r="238" spans="3:20">
      <c r="C238" s="642"/>
      <c r="D238" s="642"/>
      <c r="E238" s="642"/>
      <c r="F238" s="642"/>
      <c r="G238" s="642"/>
      <c r="H238" s="642"/>
      <c r="I238" s="642"/>
      <c r="J238" s="642"/>
      <c r="K238" s="642"/>
      <c r="L238" s="642"/>
      <c r="M238" s="642"/>
      <c r="N238" s="642"/>
      <c r="O238" s="642"/>
      <c r="P238" s="642"/>
      <c r="Q238" s="642"/>
      <c r="R238" s="642"/>
      <c r="S238" s="642"/>
      <c r="T238" s="642"/>
    </row>
    <row r="239" spans="3:20">
      <c r="C239" s="642"/>
      <c r="D239" s="642"/>
      <c r="E239" s="642"/>
      <c r="F239" s="642"/>
      <c r="G239" s="642"/>
      <c r="H239" s="642"/>
      <c r="I239" s="642"/>
      <c r="J239" s="642"/>
      <c r="K239" s="642"/>
      <c r="L239" s="642"/>
      <c r="M239" s="642"/>
      <c r="N239" s="642"/>
      <c r="O239" s="642"/>
      <c r="P239" s="642"/>
      <c r="Q239" s="642"/>
      <c r="R239" s="642"/>
      <c r="S239" s="642"/>
      <c r="T239" s="642"/>
    </row>
    <row r="240" spans="3:20">
      <c r="C240" s="642"/>
      <c r="D240" s="642"/>
      <c r="E240" s="642"/>
      <c r="F240" s="642"/>
      <c r="G240" s="642"/>
      <c r="H240" s="642"/>
      <c r="I240" s="642"/>
      <c r="J240" s="642"/>
      <c r="K240" s="642"/>
      <c r="L240" s="642"/>
      <c r="M240" s="642"/>
      <c r="N240" s="642"/>
      <c r="O240" s="642"/>
      <c r="P240" s="642"/>
      <c r="Q240" s="642"/>
      <c r="R240" s="642"/>
      <c r="S240" s="642"/>
      <c r="T240" s="642"/>
    </row>
    <row r="241" spans="3:20">
      <c r="C241" s="642"/>
      <c r="D241" s="642"/>
      <c r="E241" s="642"/>
      <c r="F241" s="642"/>
      <c r="G241" s="642"/>
      <c r="H241" s="642"/>
      <c r="I241" s="642"/>
      <c r="J241" s="642"/>
      <c r="K241" s="642"/>
      <c r="L241" s="642"/>
      <c r="M241" s="642"/>
      <c r="N241" s="642"/>
      <c r="O241" s="642"/>
      <c r="P241" s="642"/>
      <c r="Q241" s="642"/>
      <c r="R241" s="642"/>
      <c r="S241" s="642"/>
      <c r="T241" s="642"/>
    </row>
    <row r="242" spans="3:20">
      <c r="C242" s="642"/>
      <c r="D242" s="642"/>
      <c r="E242" s="642"/>
      <c r="F242" s="642"/>
      <c r="G242" s="642"/>
      <c r="H242" s="642"/>
      <c r="I242" s="642"/>
      <c r="J242" s="642"/>
      <c r="K242" s="642"/>
      <c r="L242" s="642"/>
      <c r="M242" s="642"/>
      <c r="N242" s="642"/>
      <c r="O242" s="642"/>
      <c r="P242" s="642"/>
      <c r="Q242" s="642"/>
      <c r="R242" s="642"/>
      <c r="S242" s="642"/>
      <c r="T242" s="642"/>
    </row>
    <row r="243" spans="3:20">
      <c r="C243" s="642"/>
      <c r="D243" s="642"/>
      <c r="E243" s="642"/>
      <c r="F243" s="642"/>
      <c r="G243" s="642"/>
      <c r="H243" s="642"/>
      <c r="I243" s="642"/>
      <c r="J243" s="642"/>
      <c r="K243" s="642"/>
      <c r="L243" s="642"/>
      <c r="M243" s="642"/>
      <c r="N243" s="642"/>
      <c r="O243" s="642"/>
      <c r="P243" s="642"/>
      <c r="Q243" s="642"/>
      <c r="R243" s="642"/>
      <c r="S243" s="642"/>
      <c r="T243" s="642"/>
    </row>
    <row r="244" spans="3:20">
      <c r="C244" s="642"/>
      <c r="D244" s="642"/>
      <c r="E244" s="642"/>
      <c r="F244" s="642"/>
      <c r="G244" s="642"/>
      <c r="H244" s="642"/>
      <c r="I244" s="642"/>
      <c r="J244" s="642"/>
      <c r="K244" s="642"/>
      <c r="L244" s="642"/>
      <c r="M244" s="642"/>
      <c r="N244" s="642"/>
      <c r="O244" s="642"/>
      <c r="P244" s="642"/>
      <c r="Q244" s="642"/>
      <c r="R244" s="642"/>
      <c r="S244" s="642"/>
      <c r="T244" s="642"/>
    </row>
    <row r="245" spans="3:20">
      <c r="C245" s="642"/>
      <c r="D245" s="642"/>
      <c r="E245" s="642"/>
      <c r="F245" s="642"/>
      <c r="G245" s="642"/>
      <c r="H245" s="642"/>
      <c r="I245" s="642"/>
      <c r="J245" s="642"/>
      <c r="K245" s="642"/>
      <c r="L245" s="642"/>
      <c r="M245" s="642"/>
      <c r="N245" s="642"/>
      <c r="O245" s="642"/>
      <c r="P245" s="642"/>
      <c r="Q245" s="642"/>
      <c r="R245" s="642"/>
      <c r="S245" s="642"/>
      <c r="T245" s="642"/>
    </row>
    <row r="246" spans="3:20">
      <c r="C246" s="642"/>
      <c r="D246" s="642"/>
      <c r="E246" s="642"/>
      <c r="F246" s="642"/>
      <c r="G246" s="642"/>
      <c r="H246" s="642"/>
      <c r="I246" s="642"/>
      <c r="J246" s="642"/>
      <c r="K246" s="642"/>
      <c r="L246" s="642"/>
      <c r="M246" s="642"/>
      <c r="N246" s="642"/>
      <c r="O246" s="642"/>
      <c r="P246" s="642"/>
      <c r="Q246" s="642"/>
      <c r="R246" s="642"/>
      <c r="S246" s="642"/>
      <c r="T246" s="642"/>
    </row>
    <row r="247" spans="3:20">
      <c r="C247" s="642"/>
      <c r="D247" s="642"/>
      <c r="E247" s="642"/>
      <c r="F247" s="642"/>
      <c r="G247" s="642"/>
      <c r="H247" s="642"/>
      <c r="I247" s="642"/>
      <c r="J247" s="642"/>
      <c r="K247" s="642"/>
      <c r="L247" s="642"/>
      <c r="M247" s="642"/>
      <c r="N247" s="642"/>
      <c r="O247" s="642"/>
      <c r="P247" s="642"/>
      <c r="Q247" s="642"/>
      <c r="R247" s="642"/>
      <c r="S247" s="642"/>
      <c r="T247" s="642"/>
    </row>
    <row r="248" spans="3:20">
      <c r="C248" s="642"/>
      <c r="D248" s="642"/>
      <c r="E248" s="642"/>
      <c r="F248" s="642"/>
      <c r="G248" s="642"/>
      <c r="H248" s="642"/>
      <c r="I248" s="642"/>
      <c r="J248" s="642"/>
      <c r="K248" s="642"/>
      <c r="L248" s="642"/>
      <c r="M248" s="642"/>
      <c r="N248" s="642"/>
      <c r="O248" s="642"/>
      <c r="P248" s="642"/>
      <c r="Q248" s="642"/>
      <c r="R248" s="642"/>
      <c r="S248" s="642"/>
      <c r="T248" s="642"/>
    </row>
    <row r="249" spans="3:20">
      <c r="C249" s="642"/>
      <c r="D249" s="642"/>
      <c r="E249" s="642"/>
      <c r="F249" s="642"/>
      <c r="G249" s="642"/>
      <c r="H249" s="642"/>
      <c r="I249" s="642"/>
      <c r="J249" s="642"/>
      <c r="K249" s="642"/>
      <c r="L249" s="642"/>
      <c r="M249" s="642"/>
      <c r="N249" s="642"/>
      <c r="O249" s="642"/>
      <c r="P249" s="642"/>
      <c r="Q249" s="642"/>
      <c r="R249" s="642"/>
      <c r="S249" s="642"/>
      <c r="T249" s="642"/>
    </row>
    <row r="250" spans="3:20">
      <c r="C250" s="642"/>
      <c r="D250" s="642"/>
      <c r="E250" s="642"/>
      <c r="F250" s="642"/>
      <c r="G250" s="642"/>
      <c r="H250" s="642"/>
      <c r="I250" s="642"/>
      <c r="J250" s="642"/>
      <c r="K250" s="642"/>
      <c r="L250" s="642"/>
      <c r="M250" s="642"/>
      <c r="N250" s="642"/>
      <c r="O250" s="642"/>
      <c r="P250" s="642"/>
      <c r="Q250" s="642"/>
      <c r="R250" s="642"/>
      <c r="S250" s="642"/>
      <c r="T250" s="642"/>
    </row>
    <row r="251" spans="3:20">
      <c r="C251" s="642"/>
      <c r="D251" s="642"/>
      <c r="E251" s="642"/>
      <c r="F251" s="642"/>
      <c r="G251" s="642"/>
      <c r="H251" s="642"/>
      <c r="I251" s="642"/>
      <c r="J251" s="642"/>
      <c r="K251" s="642"/>
      <c r="L251" s="642"/>
      <c r="M251" s="642"/>
      <c r="N251" s="642"/>
      <c r="O251" s="642"/>
      <c r="P251" s="642"/>
      <c r="Q251" s="642"/>
      <c r="R251" s="642"/>
      <c r="S251" s="642"/>
      <c r="T251" s="642"/>
    </row>
    <row r="252" spans="3:20">
      <c r="C252" s="642"/>
      <c r="D252" s="642"/>
      <c r="E252" s="642"/>
      <c r="F252" s="642"/>
      <c r="G252" s="642"/>
      <c r="H252" s="642"/>
      <c r="I252" s="642"/>
      <c r="J252" s="642"/>
      <c r="K252" s="642"/>
      <c r="L252" s="642"/>
      <c r="M252" s="642"/>
      <c r="N252" s="642"/>
      <c r="O252" s="642"/>
      <c r="P252" s="642"/>
      <c r="Q252" s="642"/>
      <c r="R252" s="642"/>
      <c r="S252" s="642"/>
      <c r="T252" s="642"/>
    </row>
    <row r="253" spans="3:20">
      <c r="C253" s="642"/>
      <c r="D253" s="642"/>
      <c r="E253" s="642"/>
      <c r="F253" s="642"/>
      <c r="G253" s="642"/>
      <c r="H253" s="642"/>
      <c r="I253" s="642"/>
      <c r="J253" s="642"/>
      <c r="K253" s="642"/>
      <c r="L253" s="642"/>
      <c r="M253" s="642"/>
      <c r="N253" s="642"/>
      <c r="O253" s="642"/>
      <c r="P253" s="642"/>
      <c r="Q253" s="642"/>
      <c r="R253" s="642"/>
      <c r="S253" s="642"/>
      <c r="T253" s="642"/>
    </row>
    <row r="254" spans="3:20">
      <c r="C254" s="642"/>
      <c r="D254" s="642"/>
      <c r="E254" s="642"/>
      <c r="F254" s="642"/>
      <c r="G254" s="642"/>
      <c r="H254" s="642"/>
      <c r="I254" s="642"/>
      <c r="J254" s="642"/>
      <c r="K254" s="642"/>
      <c r="L254" s="642"/>
      <c r="M254" s="642"/>
      <c r="N254" s="642"/>
      <c r="O254" s="642"/>
      <c r="P254" s="642"/>
      <c r="Q254" s="642"/>
      <c r="R254" s="642"/>
      <c r="S254" s="642"/>
      <c r="T254" s="642"/>
    </row>
    <row r="255" spans="3:20">
      <c r="C255" s="642"/>
      <c r="D255" s="642"/>
      <c r="E255" s="642"/>
      <c r="F255" s="642"/>
      <c r="G255" s="642"/>
      <c r="H255" s="642"/>
      <c r="I255" s="642"/>
      <c r="J255" s="642"/>
      <c r="K255" s="642"/>
      <c r="L255" s="642"/>
      <c r="M255" s="642"/>
      <c r="N255" s="642"/>
      <c r="O255" s="642"/>
      <c r="P255" s="642"/>
      <c r="Q255" s="642"/>
      <c r="R255" s="642"/>
      <c r="S255" s="642"/>
      <c r="T255" s="642"/>
    </row>
    <row r="256" spans="3:20">
      <c r="C256" s="642"/>
      <c r="D256" s="642"/>
      <c r="E256" s="642"/>
      <c r="F256" s="642"/>
      <c r="G256" s="642"/>
      <c r="H256" s="642"/>
      <c r="I256" s="642"/>
      <c r="J256" s="642"/>
      <c r="K256" s="642"/>
      <c r="L256" s="642"/>
      <c r="M256" s="642"/>
      <c r="N256" s="642"/>
      <c r="O256" s="642"/>
      <c r="P256" s="642"/>
      <c r="Q256" s="642"/>
      <c r="R256" s="642"/>
      <c r="S256" s="642"/>
      <c r="T256" s="642"/>
    </row>
    <row r="257" spans="3:20">
      <c r="C257" s="642"/>
      <c r="D257" s="642"/>
      <c r="E257" s="642"/>
      <c r="F257" s="642"/>
      <c r="G257" s="642"/>
      <c r="H257" s="642"/>
      <c r="I257" s="642"/>
      <c r="J257" s="642"/>
      <c r="K257" s="642"/>
      <c r="L257" s="642"/>
      <c r="M257" s="642"/>
      <c r="N257" s="642"/>
      <c r="O257" s="642"/>
      <c r="P257" s="642"/>
      <c r="Q257" s="642"/>
      <c r="R257" s="642"/>
      <c r="S257" s="642"/>
      <c r="T257" s="642"/>
    </row>
    <row r="258" spans="3:20">
      <c r="C258" s="642"/>
      <c r="D258" s="642"/>
      <c r="E258" s="642"/>
      <c r="F258" s="642"/>
      <c r="G258" s="642"/>
      <c r="H258" s="642"/>
      <c r="I258" s="642"/>
      <c r="J258" s="642"/>
      <c r="K258" s="642"/>
      <c r="L258" s="642"/>
      <c r="M258" s="642"/>
      <c r="N258" s="642"/>
      <c r="O258" s="642"/>
      <c r="P258" s="642"/>
      <c r="Q258" s="642"/>
      <c r="R258" s="642"/>
      <c r="S258" s="642"/>
      <c r="T258" s="642"/>
    </row>
    <row r="259" spans="3:20">
      <c r="C259" s="642"/>
      <c r="D259" s="642"/>
      <c r="E259" s="642"/>
      <c r="F259" s="642"/>
      <c r="G259" s="642"/>
      <c r="H259" s="642"/>
      <c r="I259" s="642"/>
      <c r="J259" s="642"/>
      <c r="K259" s="642"/>
      <c r="L259" s="642"/>
      <c r="M259" s="642"/>
      <c r="N259" s="642"/>
      <c r="O259" s="642"/>
      <c r="P259" s="642"/>
      <c r="Q259" s="642"/>
      <c r="R259" s="642"/>
      <c r="S259" s="642"/>
      <c r="T259" s="642"/>
    </row>
    <row r="260" spans="3:20">
      <c r="C260" s="642"/>
      <c r="D260" s="642"/>
      <c r="E260" s="642"/>
      <c r="F260" s="642"/>
      <c r="G260" s="642"/>
      <c r="H260" s="642"/>
      <c r="I260" s="642"/>
      <c r="J260" s="642"/>
      <c r="K260" s="642"/>
      <c r="L260" s="642"/>
      <c r="M260" s="642"/>
      <c r="N260" s="642"/>
      <c r="O260" s="642"/>
      <c r="P260" s="642"/>
      <c r="Q260" s="642"/>
      <c r="R260" s="642"/>
      <c r="S260" s="642"/>
      <c r="T260" s="642"/>
    </row>
    <row r="261" spans="3:20">
      <c r="C261" s="642"/>
      <c r="D261" s="642"/>
      <c r="E261" s="642"/>
      <c r="F261" s="642"/>
      <c r="G261" s="642"/>
      <c r="H261" s="642"/>
      <c r="I261" s="642"/>
      <c r="J261" s="642"/>
      <c r="K261" s="642"/>
      <c r="L261" s="642"/>
      <c r="M261" s="642"/>
      <c r="N261" s="642"/>
      <c r="O261" s="642"/>
      <c r="P261" s="642"/>
      <c r="Q261" s="642"/>
      <c r="R261" s="642"/>
      <c r="S261" s="642"/>
      <c r="T261" s="642"/>
    </row>
    <row r="262" spans="3:20">
      <c r="C262" s="642"/>
      <c r="D262" s="642"/>
      <c r="E262" s="642"/>
      <c r="F262" s="642"/>
      <c r="G262" s="642"/>
      <c r="H262" s="642"/>
      <c r="I262" s="642"/>
      <c r="J262" s="642"/>
      <c r="K262" s="642"/>
      <c r="L262" s="642"/>
      <c r="M262" s="642"/>
      <c r="N262" s="642"/>
      <c r="O262" s="642"/>
      <c r="P262" s="642"/>
      <c r="Q262" s="642"/>
      <c r="R262" s="642"/>
      <c r="S262" s="642"/>
      <c r="T262" s="642"/>
    </row>
    <row r="263" spans="3:20">
      <c r="C263" s="642"/>
      <c r="D263" s="642"/>
      <c r="E263" s="642"/>
      <c r="F263" s="642"/>
      <c r="G263" s="642"/>
      <c r="H263" s="642"/>
      <c r="I263" s="642"/>
      <c r="J263" s="642"/>
      <c r="K263" s="642"/>
      <c r="L263" s="642"/>
      <c r="M263" s="642"/>
      <c r="N263" s="642"/>
      <c r="O263" s="642"/>
      <c r="P263" s="642"/>
      <c r="Q263" s="642"/>
      <c r="R263" s="642"/>
      <c r="S263" s="642"/>
      <c r="T263" s="642"/>
    </row>
    <row r="264" spans="3:20">
      <c r="C264" s="642"/>
      <c r="D264" s="642"/>
      <c r="E264" s="642"/>
      <c r="F264" s="642"/>
      <c r="G264" s="642"/>
      <c r="H264" s="642"/>
      <c r="I264" s="642"/>
      <c r="J264" s="642"/>
      <c r="K264" s="642"/>
      <c r="L264" s="642"/>
      <c r="M264" s="642"/>
      <c r="N264" s="642"/>
      <c r="O264" s="642"/>
      <c r="P264" s="642"/>
      <c r="Q264" s="642"/>
      <c r="R264" s="642"/>
      <c r="S264" s="642"/>
      <c r="T264" s="642"/>
    </row>
    <row r="265" spans="3:20">
      <c r="C265" s="642"/>
      <c r="D265" s="642"/>
      <c r="E265" s="642"/>
      <c r="F265" s="642"/>
      <c r="G265" s="642"/>
      <c r="H265" s="642"/>
      <c r="I265" s="642"/>
      <c r="J265" s="642"/>
      <c r="K265" s="642"/>
      <c r="L265" s="642"/>
      <c r="M265" s="642"/>
      <c r="N265" s="642"/>
      <c r="O265" s="642"/>
      <c r="P265" s="642"/>
      <c r="Q265" s="642"/>
      <c r="R265" s="642"/>
      <c r="S265" s="642"/>
      <c r="T265" s="642"/>
    </row>
    <row r="266" spans="3:20">
      <c r="C266" s="642"/>
      <c r="D266" s="642"/>
      <c r="E266" s="642"/>
      <c r="F266" s="642"/>
      <c r="G266" s="642"/>
      <c r="H266" s="642"/>
      <c r="I266" s="642"/>
      <c r="J266" s="642"/>
      <c r="K266" s="642"/>
      <c r="L266" s="642"/>
      <c r="M266" s="642"/>
      <c r="N266" s="642"/>
      <c r="O266" s="642"/>
      <c r="P266" s="642"/>
      <c r="Q266" s="642"/>
      <c r="R266" s="642"/>
      <c r="S266" s="642"/>
      <c r="T266" s="642"/>
    </row>
    <row r="267" spans="3:20">
      <c r="C267" s="642"/>
      <c r="D267" s="642"/>
      <c r="E267" s="642"/>
      <c r="F267" s="642"/>
      <c r="G267" s="642"/>
      <c r="H267" s="642"/>
      <c r="I267" s="642"/>
      <c r="J267" s="642"/>
      <c r="K267" s="642"/>
      <c r="L267" s="642"/>
      <c r="M267" s="642"/>
      <c r="N267" s="642"/>
      <c r="O267" s="642"/>
      <c r="P267" s="642"/>
      <c r="Q267" s="642"/>
      <c r="R267" s="642"/>
      <c r="S267" s="642"/>
      <c r="T267" s="642"/>
    </row>
    <row r="268" spans="3:20">
      <c r="C268" s="642"/>
      <c r="D268" s="642"/>
      <c r="E268" s="642"/>
      <c r="F268" s="642"/>
      <c r="G268" s="642"/>
      <c r="H268" s="642"/>
      <c r="I268" s="642"/>
      <c r="J268" s="642"/>
      <c r="K268" s="642"/>
      <c r="L268" s="642"/>
      <c r="M268" s="642"/>
      <c r="N268" s="642"/>
      <c r="O268" s="642"/>
      <c r="P268" s="642"/>
      <c r="Q268" s="642"/>
      <c r="R268" s="642"/>
      <c r="S268" s="642"/>
      <c r="T268" s="642"/>
    </row>
    <row r="269" spans="3:20">
      <c r="C269" s="642"/>
      <c r="D269" s="642"/>
      <c r="E269" s="642"/>
      <c r="F269" s="642"/>
      <c r="G269" s="642"/>
      <c r="H269" s="642"/>
      <c r="I269" s="642"/>
      <c r="J269" s="642"/>
      <c r="K269" s="642"/>
      <c r="L269" s="642"/>
      <c r="M269" s="642"/>
      <c r="N269" s="642"/>
      <c r="O269" s="642"/>
      <c r="P269" s="642"/>
      <c r="Q269" s="642"/>
      <c r="R269" s="642"/>
      <c r="S269" s="642"/>
      <c r="T269" s="642"/>
    </row>
    <row r="270" spans="3:20">
      <c r="C270" s="642"/>
      <c r="D270" s="642"/>
      <c r="E270" s="642"/>
      <c r="F270" s="642"/>
      <c r="G270" s="642"/>
      <c r="H270" s="642"/>
      <c r="I270" s="642"/>
      <c r="J270" s="642"/>
      <c r="K270" s="642"/>
      <c r="L270" s="642"/>
      <c r="M270" s="642"/>
      <c r="N270" s="642"/>
      <c r="O270" s="642"/>
      <c r="P270" s="642"/>
      <c r="Q270" s="642"/>
      <c r="R270" s="642"/>
      <c r="S270" s="642"/>
      <c r="T270" s="642"/>
    </row>
    <row r="271" spans="3:20">
      <c r="C271" s="642"/>
      <c r="D271" s="642"/>
      <c r="E271" s="642"/>
      <c r="F271" s="642"/>
      <c r="G271" s="642"/>
      <c r="H271" s="642"/>
      <c r="I271" s="642"/>
      <c r="J271" s="642"/>
      <c r="K271" s="642"/>
      <c r="L271" s="642"/>
      <c r="M271" s="642"/>
      <c r="N271" s="642"/>
      <c r="O271" s="642"/>
      <c r="P271" s="642"/>
      <c r="Q271" s="642"/>
      <c r="R271" s="642"/>
      <c r="S271" s="642"/>
      <c r="T271" s="642"/>
    </row>
    <row r="272" spans="3:20">
      <c r="C272" s="642"/>
      <c r="D272" s="642"/>
      <c r="E272" s="642"/>
      <c r="F272" s="642"/>
      <c r="G272" s="642"/>
      <c r="H272" s="642"/>
      <c r="I272" s="642"/>
      <c r="J272" s="642"/>
      <c r="K272" s="642"/>
      <c r="L272" s="642"/>
      <c r="M272" s="642"/>
      <c r="N272" s="642"/>
      <c r="O272" s="642"/>
      <c r="P272" s="642"/>
      <c r="Q272" s="642"/>
      <c r="R272" s="642"/>
      <c r="S272" s="642"/>
      <c r="T272" s="642"/>
    </row>
    <row r="273" spans="3:20">
      <c r="C273" s="642"/>
      <c r="D273" s="642"/>
      <c r="E273" s="642"/>
      <c r="F273" s="642"/>
      <c r="G273" s="642"/>
      <c r="H273" s="642"/>
      <c r="I273" s="642"/>
      <c r="J273" s="642"/>
      <c r="K273" s="642"/>
      <c r="L273" s="642"/>
      <c r="M273" s="642"/>
      <c r="N273" s="642"/>
      <c r="O273" s="642"/>
      <c r="P273" s="642"/>
      <c r="Q273" s="642"/>
      <c r="R273" s="642"/>
      <c r="S273" s="642"/>
      <c r="T273" s="642"/>
    </row>
    <row r="274" spans="3:20">
      <c r="C274" s="642"/>
      <c r="D274" s="642"/>
      <c r="E274" s="642"/>
      <c r="F274" s="642"/>
      <c r="G274" s="642"/>
      <c r="H274" s="642"/>
      <c r="I274" s="642"/>
      <c r="J274" s="642"/>
      <c r="K274" s="642"/>
      <c r="L274" s="642"/>
      <c r="M274" s="642"/>
      <c r="N274" s="642"/>
      <c r="O274" s="642"/>
      <c r="P274" s="642"/>
      <c r="Q274" s="642"/>
      <c r="R274" s="642"/>
      <c r="S274" s="642"/>
      <c r="T274" s="642"/>
    </row>
    <row r="275" spans="3:20">
      <c r="C275" s="642"/>
      <c r="D275" s="642"/>
      <c r="E275" s="642"/>
      <c r="F275" s="642"/>
      <c r="G275" s="642"/>
      <c r="H275" s="642"/>
      <c r="I275" s="642"/>
      <c r="J275" s="642"/>
      <c r="K275" s="642"/>
      <c r="L275" s="642"/>
      <c r="M275" s="642"/>
      <c r="N275" s="642"/>
      <c r="O275" s="642"/>
      <c r="P275" s="642"/>
      <c r="Q275" s="642"/>
      <c r="R275" s="642"/>
      <c r="S275" s="642"/>
      <c r="T275" s="642"/>
    </row>
    <row r="276" spans="3:20">
      <c r="C276" s="642"/>
      <c r="D276" s="642"/>
      <c r="E276" s="642"/>
      <c r="F276" s="642"/>
      <c r="G276" s="642"/>
      <c r="H276" s="642"/>
      <c r="I276" s="642"/>
      <c r="J276" s="642"/>
      <c r="K276" s="642"/>
      <c r="L276" s="642"/>
      <c r="M276" s="642"/>
      <c r="N276" s="642"/>
      <c r="O276" s="642"/>
      <c r="P276" s="642"/>
      <c r="Q276" s="642"/>
      <c r="R276" s="642"/>
      <c r="S276" s="642"/>
      <c r="T276" s="642"/>
    </row>
    <row r="277" spans="3:20">
      <c r="C277" s="642"/>
      <c r="D277" s="642"/>
      <c r="E277" s="642"/>
      <c r="F277" s="642"/>
      <c r="G277" s="642"/>
      <c r="H277" s="642"/>
      <c r="I277" s="642"/>
      <c r="J277" s="642"/>
      <c r="K277" s="642"/>
      <c r="L277" s="642"/>
      <c r="M277" s="642"/>
      <c r="N277" s="642"/>
      <c r="O277" s="642"/>
      <c r="P277" s="642"/>
      <c r="Q277" s="642"/>
      <c r="R277" s="642"/>
      <c r="S277" s="642"/>
      <c r="T277" s="642"/>
    </row>
    <row r="278" spans="3:20">
      <c r="C278" s="642"/>
      <c r="D278" s="642"/>
      <c r="E278" s="642"/>
      <c r="F278" s="642"/>
      <c r="G278" s="642"/>
      <c r="H278" s="642"/>
      <c r="I278" s="642"/>
      <c r="J278" s="642"/>
      <c r="K278" s="642"/>
      <c r="L278" s="642"/>
      <c r="M278" s="642"/>
      <c r="N278" s="642"/>
      <c r="O278" s="642"/>
      <c r="P278" s="642"/>
      <c r="Q278" s="642"/>
      <c r="R278" s="642"/>
      <c r="S278" s="642"/>
      <c r="T278" s="642"/>
    </row>
    <row r="279" spans="3:20">
      <c r="C279" s="642"/>
      <c r="D279" s="642"/>
      <c r="E279" s="642"/>
      <c r="F279" s="642"/>
      <c r="G279" s="642"/>
      <c r="H279" s="642"/>
      <c r="I279" s="642"/>
      <c r="J279" s="642"/>
      <c r="K279" s="642"/>
      <c r="L279" s="642"/>
      <c r="M279" s="642"/>
      <c r="N279" s="642"/>
      <c r="O279" s="642"/>
      <c r="P279" s="642"/>
      <c r="Q279" s="642"/>
      <c r="R279" s="642"/>
      <c r="S279" s="642"/>
      <c r="T279" s="642"/>
    </row>
    <row r="280" spans="3:20">
      <c r="C280" s="642"/>
      <c r="D280" s="642"/>
      <c r="E280" s="642"/>
      <c r="F280" s="642"/>
      <c r="G280" s="642"/>
      <c r="H280" s="642"/>
      <c r="I280" s="642"/>
      <c r="J280" s="642"/>
      <c r="K280" s="642"/>
      <c r="L280" s="642"/>
      <c r="M280" s="642"/>
      <c r="N280" s="642"/>
      <c r="O280" s="642"/>
      <c r="P280" s="642"/>
      <c r="Q280" s="642"/>
      <c r="R280" s="642"/>
      <c r="S280" s="642"/>
      <c r="T280" s="642"/>
    </row>
    <row r="281" spans="3:20">
      <c r="C281" s="642"/>
      <c r="D281" s="642"/>
      <c r="E281" s="642"/>
      <c r="F281" s="642"/>
      <c r="G281" s="642"/>
      <c r="H281" s="642"/>
      <c r="I281" s="642"/>
      <c r="J281" s="642"/>
      <c r="K281" s="642"/>
      <c r="L281" s="642"/>
      <c r="M281" s="642"/>
      <c r="N281" s="642"/>
      <c r="O281" s="642"/>
      <c r="P281" s="642"/>
      <c r="Q281" s="642"/>
      <c r="R281" s="642"/>
      <c r="S281" s="642"/>
      <c r="T281" s="642"/>
    </row>
    <row r="282" spans="3:20">
      <c r="C282" s="642"/>
      <c r="D282" s="642"/>
      <c r="E282" s="642"/>
      <c r="F282" s="642"/>
      <c r="G282" s="642"/>
      <c r="H282" s="642"/>
      <c r="I282" s="642"/>
      <c r="J282" s="642"/>
      <c r="K282" s="642"/>
      <c r="L282" s="642"/>
      <c r="M282" s="642"/>
      <c r="N282" s="642"/>
      <c r="O282" s="642"/>
      <c r="P282" s="642"/>
      <c r="Q282" s="642"/>
      <c r="R282" s="642"/>
      <c r="S282" s="642"/>
      <c r="T282" s="642"/>
    </row>
    <row r="283" spans="3:20">
      <c r="C283" s="642"/>
      <c r="D283" s="642"/>
      <c r="E283" s="642"/>
      <c r="F283" s="642"/>
      <c r="G283" s="642"/>
      <c r="H283" s="642"/>
      <c r="I283" s="642"/>
      <c r="J283" s="642"/>
      <c r="K283" s="642"/>
      <c r="L283" s="642"/>
      <c r="M283" s="642"/>
      <c r="N283" s="642"/>
      <c r="O283" s="642"/>
      <c r="P283" s="642"/>
      <c r="Q283" s="642"/>
      <c r="R283" s="642"/>
      <c r="S283" s="642"/>
      <c r="T283" s="642"/>
    </row>
    <row r="284" spans="3:20">
      <c r="C284" s="642"/>
      <c r="D284" s="642"/>
      <c r="E284" s="642"/>
      <c r="F284" s="642"/>
      <c r="G284" s="642"/>
      <c r="H284" s="642"/>
      <c r="I284" s="642"/>
      <c r="J284" s="642"/>
      <c r="K284" s="642"/>
      <c r="L284" s="642"/>
      <c r="M284" s="642"/>
      <c r="N284" s="642"/>
      <c r="O284" s="642"/>
      <c r="P284" s="642"/>
      <c r="Q284" s="642"/>
      <c r="R284" s="642"/>
      <c r="S284" s="642"/>
      <c r="T284" s="642"/>
    </row>
    <row r="285" spans="3:20">
      <c r="C285" s="642"/>
      <c r="D285" s="642"/>
      <c r="E285" s="642"/>
      <c r="F285" s="642"/>
      <c r="G285" s="642"/>
      <c r="H285" s="642"/>
      <c r="I285" s="642"/>
      <c r="J285" s="642"/>
      <c r="K285" s="642"/>
      <c r="L285" s="642"/>
      <c r="M285" s="642"/>
      <c r="N285" s="642"/>
      <c r="O285" s="642"/>
      <c r="P285" s="642"/>
      <c r="Q285" s="642"/>
      <c r="R285" s="642"/>
      <c r="S285" s="642"/>
      <c r="T285" s="642"/>
    </row>
    <row r="286" spans="3:20">
      <c r="C286" s="642"/>
      <c r="D286" s="642"/>
      <c r="E286" s="642"/>
      <c r="F286" s="642"/>
      <c r="G286" s="642"/>
      <c r="H286" s="642"/>
      <c r="I286" s="642"/>
      <c r="J286" s="642"/>
      <c r="K286" s="642"/>
      <c r="L286" s="642"/>
      <c r="M286" s="642"/>
      <c r="N286" s="642"/>
      <c r="O286" s="642"/>
      <c r="P286" s="642"/>
      <c r="Q286" s="642"/>
      <c r="R286" s="642"/>
      <c r="S286" s="642"/>
      <c r="T286" s="642"/>
    </row>
    <row r="287" spans="3:20">
      <c r="C287" s="642"/>
      <c r="D287" s="642"/>
      <c r="E287" s="642"/>
      <c r="F287" s="642"/>
      <c r="G287" s="642"/>
      <c r="H287" s="642"/>
      <c r="I287" s="642"/>
      <c r="J287" s="642"/>
      <c r="K287" s="642"/>
      <c r="L287" s="642"/>
      <c r="M287" s="642"/>
      <c r="N287" s="642"/>
      <c r="O287" s="642"/>
      <c r="P287" s="642"/>
      <c r="Q287" s="642"/>
      <c r="R287" s="642"/>
      <c r="S287" s="642"/>
      <c r="T287" s="642"/>
    </row>
    <row r="288" spans="3:20">
      <c r="C288" s="642"/>
      <c r="D288" s="642"/>
      <c r="E288" s="642"/>
      <c r="F288" s="642"/>
      <c r="G288" s="642"/>
      <c r="H288" s="642"/>
      <c r="I288" s="642"/>
      <c r="J288" s="642"/>
      <c r="K288" s="642"/>
      <c r="L288" s="642"/>
      <c r="M288" s="642"/>
      <c r="N288" s="642"/>
      <c r="O288" s="642"/>
      <c r="P288" s="642"/>
      <c r="Q288" s="642"/>
      <c r="R288" s="642"/>
      <c r="S288" s="642"/>
      <c r="T288" s="642"/>
    </row>
    <row r="289" spans="3:20">
      <c r="C289" s="642"/>
      <c r="D289" s="642"/>
      <c r="E289" s="642"/>
      <c r="F289" s="642"/>
      <c r="G289" s="642"/>
      <c r="H289" s="642"/>
      <c r="I289" s="642"/>
      <c r="J289" s="642"/>
      <c r="K289" s="642"/>
      <c r="L289" s="642"/>
      <c r="M289" s="642"/>
      <c r="N289" s="642"/>
      <c r="O289" s="642"/>
      <c r="P289" s="642"/>
      <c r="Q289" s="642"/>
      <c r="R289" s="642"/>
      <c r="S289" s="642"/>
      <c r="T289" s="642"/>
    </row>
    <row r="290" spans="3:20">
      <c r="C290" s="642"/>
      <c r="D290" s="642"/>
      <c r="E290" s="642"/>
      <c r="F290" s="642"/>
      <c r="G290" s="642"/>
      <c r="H290" s="642"/>
      <c r="I290" s="642"/>
      <c r="J290" s="642"/>
      <c r="K290" s="642"/>
      <c r="L290" s="642"/>
      <c r="M290" s="642"/>
      <c r="N290" s="642"/>
      <c r="O290" s="642"/>
      <c r="P290" s="642"/>
      <c r="Q290" s="642"/>
      <c r="R290" s="642"/>
      <c r="S290" s="642"/>
      <c r="T290" s="642"/>
    </row>
    <row r="291" spans="3:20">
      <c r="C291" s="642"/>
      <c r="D291" s="642"/>
      <c r="E291" s="642"/>
      <c r="F291" s="642"/>
      <c r="G291" s="642"/>
      <c r="H291" s="642"/>
      <c r="I291" s="642"/>
      <c r="J291" s="642"/>
      <c r="K291" s="642"/>
      <c r="L291" s="642"/>
      <c r="M291" s="642"/>
      <c r="N291" s="642"/>
      <c r="O291" s="642"/>
      <c r="P291" s="642"/>
      <c r="Q291" s="642"/>
      <c r="R291" s="642"/>
      <c r="S291" s="642"/>
      <c r="T291" s="642"/>
    </row>
    <row r="292" spans="3:20">
      <c r="C292" s="642"/>
      <c r="D292" s="642"/>
      <c r="E292" s="642"/>
      <c r="F292" s="642"/>
      <c r="G292" s="642"/>
      <c r="H292" s="642"/>
      <c r="I292" s="642"/>
      <c r="J292" s="642"/>
      <c r="K292" s="642"/>
      <c r="L292" s="642"/>
      <c r="M292" s="642"/>
      <c r="N292" s="642"/>
      <c r="O292" s="642"/>
      <c r="P292" s="642"/>
      <c r="Q292" s="642"/>
      <c r="R292" s="642"/>
      <c r="S292" s="642"/>
      <c r="T292" s="642"/>
    </row>
    <row r="293" spans="3:20">
      <c r="C293" s="642"/>
      <c r="D293" s="642"/>
      <c r="E293" s="642"/>
      <c r="F293" s="642"/>
      <c r="G293" s="642"/>
      <c r="H293" s="642"/>
      <c r="I293" s="642"/>
      <c r="J293" s="642"/>
      <c r="K293" s="642"/>
      <c r="L293" s="642"/>
      <c r="M293" s="642"/>
      <c r="N293" s="642"/>
      <c r="O293" s="642"/>
      <c r="P293" s="642"/>
      <c r="Q293" s="642"/>
      <c r="R293" s="642"/>
      <c r="S293" s="642"/>
      <c r="T293" s="642"/>
    </row>
    <row r="294" spans="3:20">
      <c r="C294" s="642"/>
      <c r="D294" s="642"/>
      <c r="E294" s="642"/>
      <c r="F294" s="642"/>
      <c r="G294" s="642"/>
      <c r="H294" s="642"/>
      <c r="I294" s="642"/>
      <c r="J294" s="642"/>
      <c r="K294" s="642"/>
      <c r="L294" s="642"/>
      <c r="M294" s="642"/>
      <c r="N294" s="642"/>
      <c r="O294" s="642"/>
      <c r="P294" s="642"/>
      <c r="Q294" s="642"/>
      <c r="R294" s="642"/>
      <c r="S294" s="642"/>
      <c r="T294" s="642"/>
    </row>
    <row r="295" spans="3:20">
      <c r="C295" s="642"/>
      <c r="D295" s="642"/>
      <c r="E295" s="642"/>
      <c r="F295" s="642"/>
      <c r="G295" s="642"/>
      <c r="H295" s="642"/>
      <c r="I295" s="642"/>
      <c r="J295" s="642"/>
      <c r="K295" s="642"/>
      <c r="L295" s="642"/>
      <c r="M295" s="642"/>
      <c r="N295" s="642"/>
      <c r="O295" s="642"/>
      <c r="P295" s="642"/>
      <c r="Q295" s="642"/>
      <c r="R295" s="642"/>
      <c r="S295" s="642"/>
      <c r="T295" s="642"/>
    </row>
    <row r="296" spans="3:20">
      <c r="C296" s="642"/>
      <c r="D296" s="642"/>
      <c r="E296" s="642"/>
      <c r="F296" s="642"/>
      <c r="G296" s="642"/>
      <c r="H296" s="642"/>
      <c r="I296" s="642"/>
      <c r="J296" s="642"/>
      <c r="K296" s="642"/>
      <c r="L296" s="642"/>
      <c r="M296" s="642"/>
      <c r="N296" s="642"/>
      <c r="O296" s="642"/>
      <c r="P296" s="642"/>
      <c r="Q296" s="642"/>
      <c r="R296" s="642"/>
      <c r="S296" s="642"/>
      <c r="T296" s="642"/>
    </row>
    <row r="297" spans="3:20">
      <c r="C297" s="642"/>
      <c r="D297" s="642"/>
      <c r="E297" s="642"/>
      <c r="F297" s="642"/>
      <c r="G297" s="642"/>
      <c r="H297" s="642"/>
      <c r="I297" s="642"/>
      <c r="J297" s="642"/>
      <c r="K297" s="642"/>
      <c r="L297" s="642"/>
      <c r="M297" s="642"/>
      <c r="N297" s="642"/>
      <c r="O297" s="642"/>
      <c r="P297" s="642"/>
      <c r="Q297" s="642"/>
      <c r="R297" s="642"/>
      <c r="S297" s="642"/>
      <c r="T297" s="642"/>
    </row>
    <row r="298" spans="3:20">
      <c r="C298" s="642"/>
      <c r="D298" s="642"/>
      <c r="E298" s="642"/>
      <c r="F298" s="642"/>
      <c r="G298" s="642"/>
      <c r="H298" s="642"/>
      <c r="I298" s="642"/>
      <c r="J298" s="642"/>
      <c r="K298" s="642"/>
      <c r="L298" s="642"/>
      <c r="M298" s="642"/>
      <c r="N298" s="642"/>
      <c r="O298" s="642"/>
      <c r="P298" s="642"/>
      <c r="Q298" s="642"/>
      <c r="R298" s="642"/>
      <c r="S298" s="642"/>
      <c r="T298" s="642"/>
    </row>
    <row r="299" spans="3:20">
      <c r="C299" s="642"/>
      <c r="D299" s="642"/>
      <c r="E299" s="642"/>
      <c r="F299" s="642"/>
      <c r="G299" s="642"/>
      <c r="H299" s="642"/>
      <c r="I299" s="642"/>
      <c r="J299" s="642"/>
      <c r="K299" s="642"/>
      <c r="L299" s="642"/>
      <c r="M299" s="642"/>
      <c r="N299" s="642"/>
    </row>
    <row r="300" spans="3:20">
      <c r="C300" s="642"/>
      <c r="D300" s="642"/>
      <c r="E300" s="642"/>
      <c r="F300" s="642"/>
      <c r="G300" s="642"/>
      <c r="H300" s="642"/>
      <c r="I300" s="642"/>
      <c r="J300" s="642"/>
      <c r="K300" s="642"/>
      <c r="L300" s="642"/>
      <c r="M300" s="642"/>
      <c r="N300" s="642"/>
    </row>
    <row r="301" spans="3:20">
      <c r="C301" s="642"/>
      <c r="D301" s="642"/>
      <c r="E301" s="642"/>
      <c r="F301" s="642"/>
      <c r="G301" s="642"/>
      <c r="H301" s="642"/>
      <c r="I301" s="642"/>
      <c r="J301" s="642"/>
      <c r="K301" s="642"/>
      <c r="L301" s="642"/>
      <c r="M301" s="642"/>
      <c r="N301" s="642"/>
    </row>
    <row r="302" spans="3:20">
      <c r="C302" s="642"/>
      <c r="D302" s="642"/>
      <c r="E302" s="642"/>
      <c r="F302" s="642"/>
      <c r="G302" s="642"/>
      <c r="H302" s="642"/>
      <c r="I302" s="642"/>
      <c r="J302" s="642"/>
      <c r="K302" s="642"/>
      <c r="L302" s="642"/>
      <c r="M302" s="642"/>
      <c r="N302" s="642"/>
    </row>
    <row r="303" spans="3:20">
      <c r="C303" s="642"/>
      <c r="D303" s="642"/>
      <c r="E303" s="642"/>
      <c r="F303" s="642"/>
      <c r="G303" s="642"/>
      <c r="H303" s="642"/>
      <c r="I303" s="642"/>
      <c r="J303" s="642"/>
      <c r="K303" s="642"/>
      <c r="L303" s="642"/>
      <c r="M303" s="642"/>
      <c r="N303" s="642"/>
    </row>
    <row r="304" spans="3:20">
      <c r="C304" s="642"/>
      <c r="D304" s="642"/>
      <c r="E304" s="642"/>
      <c r="F304" s="642"/>
      <c r="G304" s="642"/>
      <c r="H304" s="642"/>
      <c r="I304" s="642"/>
      <c r="J304" s="642"/>
      <c r="K304" s="642"/>
      <c r="L304" s="642"/>
      <c r="M304" s="642"/>
      <c r="N304" s="642"/>
    </row>
    <row r="305" spans="3:14">
      <c r="C305" s="642"/>
      <c r="D305" s="642"/>
      <c r="E305" s="642"/>
      <c r="F305" s="642"/>
      <c r="G305" s="642"/>
      <c r="H305" s="642"/>
      <c r="I305" s="642"/>
      <c r="J305" s="642"/>
      <c r="K305" s="642"/>
      <c r="L305" s="642"/>
      <c r="M305" s="642"/>
      <c r="N305" s="642"/>
    </row>
    <row r="306" spans="3:14">
      <c r="C306" s="642"/>
      <c r="D306" s="642"/>
      <c r="E306" s="642"/>
      <c r="F306" s="642"/>
      <c r="G306" s="642"/>
      <c r="H306" s="642"/>
      <c r="I306" s="642"/>
      <c r="J306" s="642"/>
      <c r="K306" s="642"/>
      <c r="L306" s="642"/>
      <c r="M306" s="642"/>
      <c r="N306" s="642"/>
    </row>
  </sheetData>
  <sheetProtection algorithmName="SHA-512" hashValue="gRMONQwIz1VhEW7M/sFw6cIrjmbVU6K/NyVkc3a1gAjZ6icxwxLi9CUaish9QpJ9/ZZybND8szUH1+xq62h+kw==" saltValue="CBJFzCUYbrMiXSInbBnkLw==" spinCount="100000" sheet="1" objects="1" scenarios="1"/>
  <mergeCells count="8">
    <mergeCell ref="C106:N106"/>
    <mergeCell ref="C107:N107"/>
    <mergeCell ref="C100:N100"/>
    <mergeCell ref="C101:N101"/>
    <mergeCell ref="C102:N102"/>
    <mergeCell ref="C103:N103"/>
    <mergeCell ref="C104:N104"/>
    <mergeCell ref="C105:N105"/>
  </mergeCells>
  <pageMargins left="0.2" right="0.2" top="0.5" bottom="0.5" header="0.3" footer="0.3"/>
  <pageSetup scale="52" orientation="landscape" r:id="rId1"/>
  <headerFooter>
    <oddHeader>&amp;L&amp;"Arial MT,Bold"Rochester Public Utilities
2015 Attachment GG-RPU&amp;R&amp;"Arial MT,Bold"Exhibit RPU-10
&amp;P of &amp;N</oddHeader>
  </headerFooter>
  <rowBreaks count="1" manualBreakCount="1">
    <brk id="58" max="16383" man="1"/>
  </rowBreaks>
  <colBreaks count="1" manualBreakCount="1">
    <brk id="15" max="106" man="1"/>
  </col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305"/>
  <sheetViews>
    <sheetView zoomScale="70" zoomScaleNormal="70" workbookViewId="0">
      <selection activeCell="N3" sqref="N3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50.28515625" style="152" customWidth="1"/>
    <col min="4" max="4" width="15.42578125" style="152" customWidth="1"/>
    <col min="5" max="5" width="18.5703125" style="152" customWidth="1"/>
    <col min="6" max="6" width="15.28515625" style="152" customWidth="1"/>
    <col min="7" max="7" width="18.140625" style="152" customWidth="1"/>
    <col min="8" max="8" width="17.85546875" style="152" customWidth="1"/>
    <col min="9" max="10" width="16.42578125" style="152" customWidth="1"/>
    <col min="11" max="11" width="17.42578125" style="152" customWidth="1"/>
    <col min="12" max="12" width="19.5703125" style="152" customWidth="1"/>
    <col min="13" max="13" width="16.42578125" style="152" customWidth="1"/>
    <col min="14" max="14" width="17.85546875" style="152" customWidth="1"/>
    <col min="15" max="15" width="2.42578125" style="152" customWidth="1"/>
    <col min="16" max="16" width="16.7109375" style="152" customWidth="1"/>
    <col min="17" max="17" width="9.140625" style="152"/>
    <col min="18" max="18" width="28.7109375" style="152" customWidth="1"/>
    <col min="19" max="16384" width="9.140625" style="152"/>
  </cols>
  <sheetData>
    <row r="1" spans="1:65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5">
      <c r="A2"/>
      <c r="B2"/>
      <c r="C2"/>
      <c r="D2"/>
      <c r="E2"/>
      <c r="F2"/>
      <c r="G2"/>
      <c r="H2"/>
      <c r="I2"/>
      <c r="J2"/>
      <c r="K2"/>
      <c r="L2"/>
      <c r="M2"/>
      <c r="N2"/>
    </row>
    <row r="3" spans="1:65" ht="15">
      <c r="N3" s="207" t="s">
        <v>1365</v>
      </c>
    </row>
    <row r="4" spans="1:65" ht="15">
      <c r="N4" s="207" t="s">
        <v>273</v>
      </c>
    </row>
    <row r="5" spans="1:65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4"/>
      <c r="K5" s="156"/>
      <c r="M5" s="157"/>
      <c r="N5" s="245" t="s">
        <v>1080</v>
      </c>
      <c r="O5" s="158"/>
      <c r="P5" s="159"/>
      <c r="Q5" s="159"/>
      <c r="R5" s="158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  <c r="BM5" s="160"/>
    </row>
    <row r="6" spans="1:65" ht="15">
      <c r="C6" s="154"/>
      <c r="D6" s="154"/>
      <c r="E6" s="161" t="s">
        <v>40</v>
      </c>
      <c r="F6" s="161"/>
      <c r="G6" s="161" t="s">
        <v>276</v>
      </c>
      <c r="H6" s="161"/>
      <c r="I6" s="161"/>
      <c r="J6" s="161"/>
      <c r="K6" s="156"/>
      <c r="M6" s="157"/>
      <c r="N6" s="156"/>
      <c r="O6" s="158"/>
      <c r="P6" s="162"/>
      <c r="Q6" s="159"/>
      <c r="R6" s="158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  <c r="BM6" s="160"/>
    </row>
    <row r="7" spans="1:65" ht="15">
      <c r="C7" s="157"/>
      <c r="D7" s="157"/>
      <c r="E7" s="157"/>
      <c r="F7" s="157"/>
      <c r="G7" s="157"/>
      <c r="H7" s="157"/>
      <c r="I7" s="157"/>
      <c r="J7" s="157"/>
      <c r="K7" s="157"/>
      <c r="M7" s="157"/>
      <c r="N7" s="157" t="s">
        <v>277</v>
      </c>
      <c r="O7" s="158"/>
      <c r="P7" s="159"/>
      <c r="Q7" s="159"/>
      <c r="R7" s="158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</row>
    <row r="8" spans="1:65" ht="15">
      <c r="A8" s="163"/>
      <c r="C8" s="157"/>
      <c r="D8" s="157"/>
      <c r="E8" s="157"/>
      <c r="F8" s="157"/>
      <c r="G8" s="382" t="s">
        <v>85</v>
      </c>
      <c r="H8" s="157"/>
      <c r="I8" s="157"/>
      <c r="J8" s="157"/>
      <c r="K8" s="157"/>
      <c r="L8" s="157"/>
      <c r="M8" s="157"/>
      <c r="N8" s="157"/>
      <c r="O8" s="158"/>
      <c r="P8" s="159"/>
      <c r="Q8" s="159"/>
      <c r="R8" s="158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</row>
    <row r="9" spans="1:65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8"/>
      <c r="P9" s="159"/>
      <c r="Q9" s="159"/>
      <c r="R9" s="158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</row>
    <row r="10" spans="1:65" ht="15">
      <c r="A10" s="163"/>
      <c r="C10" s="157" t="s">
        <v>278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8"/>
      <c r="P10" s="159"/>
      <c r="Q10" s="159"/>
      <c r="R10" s="158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</row>
    <row r="11" spans="1:65" ht="15">
      <c r="A11" s="163"/>
      <c r="C11" s="157"/>
      <c r="D11" s="157"/>
      <c r="E11" s="157"/>
      <c r="F11" s="157"/>
      <c r="G11" s="165"/>
      <c r="L11" s="157"/>
      <c r="M11" s="157"/>
      <c r="N11" s="157"/>
      <c r="O11" s="158"/>
      <c r="P11" s="158"/>
      <c r="Q11" s="158"/>
      <c r="R11" s="158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</row>
    <row r="12" spans="1:65" ht="15">
      <c r="A12" s="163"/>
      <c r="C12" s="157"/>
      <c r="D12" s="157"/>
      <c r="E12" s="157"/>
      <c r="F12" s="157"/>
      <c r="G12" s="157"/>
      <c r="L12" s="166"/>
      <c r="M12" s="157"/>
      <c r="N12" s="157"/>
      <c r="O12" s="158"/>
      <c r="P12" s="158"/>
      <c r="Q12" s="158"/>
      <c r="R12" s="158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</row>
    <row r="13" spans="1:65" ht="15">
      <c r="C13" s="167" t="s">
        <v>279</v>
      </c>
      <c r="D13" s="167"/>
      <c r="E13" s="167" t="s">
        <v>280</v>
      </c>
      <c r="F13" s="167"/>
      <c r="G13" s="167" t="s">
        <v>281</v>
      </c>
      <c r="L13" s="168" t="s">
        <v>282</v>
      </c>
      <c r="M13" s="161"/>
      <c r="N13" s="168"/>
      <c r="O13" s="169"/>
      <c r="P13" s="168"/>
      <c r="Q13" s="169"/>
      <c r="R13" s="17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</row>
    <row r="14" spans="1:65" ht="15.75">
      <c r="C14" s="171"/>
      <c r="D14" s="171"/>
      <c r="E14" s="172" t="s">
        <v>283</v>
      </c>
      <c r="F14" s="172"/>
      <c r="G14" s="161"/>
      <c r="M14" s="161"/>
      <c r="O14" s="169"/>
      <c r="P14" s="173"/>
      <c r="Q14" s="173"/>
      <c r="R14" s="17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</row>
    <row r="15" spans="1:65" ht="15.75">
      <c r="A15" s="163" t="s">
        <v>284</v>
      </c>
      <c r="C15" s="171"/>
      <c r="D15" s="171"/>
      <c r="E15" s="174" t="s">
        <v>285</v>
      </c>
      <c r="F15" s="174"/>
      <c r="G15" s="175" t="s">
        <v>286</v>
      </c>
      <c r="L15" s="175" t="s">
        <v>287</v>
      </c>
      <c r="M15" s="161"/>
      <c r="O15" s="158"/>
      <c r="P15" s="176"/>
      <c r="Q15" s="173"/>
      <c r="R15" s="17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</row>
    <row r="16" spans="1:65" ht="15.75">
      <c r="A16" s="163" t="s">
        <v>288</v>
      </c>
      <c r="C16" s="177"/>
      <c r="D16" s="177"/>
      <c r="E16" s="161"/>
      <c r="F16" s="161"/>
      <c r="G16" s="161"/>
      <c r="L16" s="161"/>
      <c r="M16" s="161"/>
      <c r="N16" s="161"/>
      <c r="O16" s="158"/>
      <c r="P16" s="169"/>
      <c r="Q16" s="169"/>
      <c r="R16" s="17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</row>
    <row r="17" spans="1:65" ht="15.75">
      <c r="A17" s="178"/>
      <c r="C17" s="171"/>
      <c r="D17" s="171"/>
      <c r="E17" s="161"/>
      <c r="F17" s="161"/>
      <c r="G17" s="161"/>
      <c r="L17" s="161"/>
      <c r="M17" s="161"/>
      <c r="N17" s="161"/>
      <c r="O17" s="158"/>
      <c r="P17" s="169"/>
      <c r="Q17" s="169"/>
      <c r="R17" s="17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  <c r="BM17" s="160"/>
    </row>
    <row r="18" spans="1:65" ht="15">
      <c r="A18" s="179">
        <v>1</v>
      </c>
      <c r="C18" s="171" t="s">
        <v>289</v>
      </c>
      <c r="D18" s="171"/>
      <c r="E18" s="180" t="s">
        <v>290</v>
      </c>
      <c r="F18" s="180"/>
      <c r="G18" s="250">
        <f>VLOOKUP(A18,IMPORTS!$A$64:$AE$74,28,FALSE)</f>
        <v>180370431</v>
      </c>
      <c r="M18" s="161"/>
      <c r="N18" s="161"/>
      <c r="O18" s="158"/>
      <c r="P18" s="169"/>
      <c r="Q18" s="169"/>
      <c r="R18" s="17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  <c r="BM18" s="160"/>
    </row>
    <row r="19" spans="1:65" ht="15">
      <c r="A19" s="179">
        <v>2</v>
      </c>
      <c r="C19" s="171" t="s">
        <v>291</v>
      </c>
      <c r="D19" s="171"/>
      <c r="E19" s="180" t="s">
        <v>292</v>
      </c>
      <c r="F19" s="180"/>
      <c r="G19" s="250">
        <f>VLOOKUP(A19,IMPORTS!$A$64:$AE$74,28,FALSE)</f>
        <v>180370431</v>
      </c>
      <c r="M19" s="161"/>
      <c r="N19" s="161"/>
      <c r="O19" s="158"/>
      <c r="P19" s="169"/>
      <c r="Q19" s="169"/>
      <c r="R19" s="17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  <c r="BM19" s="160"/>
    </row>
    <row r="20" spans="1:65" ht="15">
      <c r="A20" s="179"/>
      <c r="E20" s="180"/>
      <c r="F20" s="180"/>
      <c r="M20" s="161"/>
      <c r="N20" s="161"/>
      <c r="O20" s="158"/>
      <c r="P20" s="169"/>
      <c r="Q20" s="169"/>
      <c r="R20" s="17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</row>
    <row r="21" spans="1:65" ht="15">
      <c r="A21" s="179"/>
      <c r="C21" s="171" t="s">
        <v>293</v>
      </c>
      <c r="D21" s="171"/>
      <c r="E21" s="180"/>
      <c r="F21" s="180"/>
      <c r="G21" s="161"/>
      <c r="L21" s="161"/>
      <c r="M21" s="161"/>
      <c r="N21" s="161"/>
      <c r="O21" s="169"/>
      <c r="P21" s="169"/>
      <c r="Q21" s="169"/>
      <c r="R21" s="17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</row>
    <row r="22" spans="1:65" ht="15">
      <c r="A22" s="179">
        <v>3</v>
      </c>
      <c r="C22" s="171" t="s">
        <v>294</v>
      </c>
      <c r="D22" s="171"/>
      <c r="E22" s="180" t="s">
        <v>295</v>
      </c>
      <c r="F22" s="180"/>
      <c r="G22" s="250">
        <f>VLOOKUP(A22,IMPORTS!$A$64:$AE$74,28,FALSE)</f>
        <v>6724588</v>
      </c>
      <c r="M22" s="161"/>
      <c r="N22" s="161"/>
      <c r="O22" s="169"/>
      <c r="P22" s="169"/>
      <c r="Q22" s="169"/>
      <c r="R22" s="17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  <c r="BM22" s="160"/>
    </row>
    <row r="23" spans="1:65" ht="15.75">
      <c r="A23" s="179">
        <v>4</v>
      </c>
      <c r="C23" s="171" t="s">
        <v>296</v>
      </c>
      <c r="D23" s="171"/>
      <c r="E23" s="180" t="s">
        <v>297</v>
      </c>
      <c r="F23" s="180"/>
      <c r="G23" s="181">
        <f>IF(G22=0,0,G22/G18)</f>
        <v>3.7282097529611161E-2</v>
      </c>
      <c r="L23" s="375">
        <f>G23</f>
        <v>3.7282097529611161E-2</v>
      </c>
      <c r="M23" s="161"/>
      <c r="N23" s="183"/>
      <c r="O23" s="184"/>
      <c r="P23" s="185"/>
      <c r="Q23" s="169"/>
      <c r="R23" s="17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  <c r="BM23" s="160"/>
    </row>
    <row r="24" spans="1:65" ht="15.75">
      <c r="A24" s="179"/>
      <c r="C24" s="171"/>
      <c r="D24" s="171"/>
      <c r="E24" s="180"/>
      <c r="F24" s="180"/>
      <c r="G24" s="181"/>
      <c r="L24" s="375"/>
      <c r="M24" s="161"/>
      <c r="N24" s="183"/>
      <c r="O24" s="184"/>
      <c r="P24" s="185"/>
      <c r="Q24" s="169"/>
      <c r="R24" s="17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  <c r="BM24" s="160"/>
    </row>
    <row r="25" spans="1:65" ht="15">
      <c r="A25" s="179"/>
      <c r="C25" s="171" t="s">
        <v>463</v>
      </c>
      <c r="D25" s="171"/>
      <c r="E25" s="180"/>
      <c r="F25" s="180"/>
      <c r="G25" s="161"/>
      <c r="L25" s="161"/>
      <c r="M25" s="161"/>
      <c r="N25" s="161"/>
      <c r="O25" s="169"/>
      <c r="P25" s="161"/>
      <c r="Q25" s="169"/>
      <c r="R25" s="17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</row>
    <row r="26" spans="1:65" ht="15.75">
      <c r="A26" s="179">
        <v>5</v>
      </c>
      <c r="C26" s="171" t="s">
        <v>466</v>
      </c>
      <c r="D26" s="171"/>
      <c r="E26" s="180" t="s">
        <v>464</v>
      </c>
      <c r="F26" s="180"/>
      <c r="G26" s="250">
        <f>VLOOKUP(A26,IMPORTS!$A$64:$AE$74,28,FALSE)</f>
        <v>0</v>
      </c>
      <c r="M26" s="161"/>
      <c r="N26" s="188"/>
      <c r="O26" s="169"/>
      <c r="P26" s="189"/>
      <c r="Q26" s="173"/>
      <c r="R26" s="17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</row>
    <row r="27" spans="1:65" ht="15.75">
      <c r="A27" s="179">
        <v>6</v>
      </c>
      <c r="C27" s="171" t="s">
        <v>467</v>
      </c>
      <c r="D27" s="171"/>
      <c r="E27" s="180" t="s">
        <v>304</v>
      </c>
      <c r="F27" s="180"/>
      <c r="G27" s="181">
        <f>IF(G26=0,0,G26/G18)</f>
        <v>0</v>
      </c>
      <c r="L27" s="375">
        <f>G27</f>
        <v>0</v>
      </c>
      <c r="M27" s="161"/>
      <c r="N27" s="183"/>
      <c r="O27" s="169"/>
      <c r="P27" s="185"/>
      <c r="Q27" s="173"/>
      <c r="R27" s="17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  <c r="BM27" s="160"/>
    </row>
    <row r="28" spans="1:65" ht="15.75">
      <c r="A28" s="179"/>
      <c r="E28" s="180"/>
      <c r="F28" s="180"/>
      <c r="M28" s="161"/>
      <c r="N28" s="183"/>
      <c r="O28" s="169"/>
      <c r="P28" s="185"/>
      <c r="Q28" s="173"/>
      <c r="R28" s="17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  <c r="BM28" s="160"/>
    </row>
    <row r="29" spans="1:65" ht="15.75">
      <c r="A29" s="186"/>
      <c r="C29" s="171" t="s">
        <v>298</v>
      </c>
      <c r="D29" s="171"/>
      <c r="E29" s="187"/>
      <c r="F29" s="187"/>
      <c r="G29" s="161"/>
      <c r="L29" s="161"/>
      <c r="M29" s="161"/>
      <c r="N29" s="183"/>
      <c r="O29" s="169"/>
      <c r="P29" s="185"/>
      <c r="Q29" s="173"/>
      <c r="R29" s="17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  <c r="BM29" s="160"/>
    </row>
    <row r="30" spans="1:65" ht="15.75">
      <c r="A30" s="179">
        <v>7</v>
      </c>
      <c r="C30" s="171" t="s">
        <v>300</v>
      </c>
      <c r="D30" s="171"/>
      <c r="E30" s="180" t="s">
        <v>301</v>
      </c>
      <c r="F30" s="180"/>
      <c r="G30" s="250">
        <f>VLOOKUP(A30,IMPORTS!$A$64:$AE$74,28,FALSE)</f>
        <v>2122087</v>
      </c>
      <c r="M30" s="161"/>
      <c r="N30" s="183"/>
      <c r="O30" s="169"/>
      <c r="P30" s="185"/>
      <c r="Q30" s="173"/>
      <c r="R30" s="17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  <c r="BM30" s="160"/>
    </row>
    <row r="31" spans="1:65" ht="15.75">
      <c r="A31" s="179">
        <v>8</v>
      </c>
      <c r="C31" s="171" t="s">
        <v>303</v>
      </c>
      <c r="D31" s="171"/>
      <c r="E31" s="180" t="s">
        <v>462</v>
      </c>
      <c r="F31" s="180"/>
      <c r="G31" s="181">
        <f>IF(G30=0,0,G30/G18)</f>
        <v>1.1765160110971848E-2</v>
      </c>
      <c r="L31" s="182">
        <f>G31</f>
        <v>1.1765160110971848E-2</v>
      </c>
      <c r="M31" s="161"/>
      <c r="N31" s="183"/>
      <c r="O31" s="169"/>
      <c r="P31" s="185"/>
      <c r="Q31" s="173"/>
      <c r="R31" s="17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  <c r="BM31" s="160"/>
    </row>
    <row r="32" spans="1:65" ht="15">
      <c r="A32" s="179"/>
      <c r="C32" s="171"/>
      <c r="D32" s="171"/>
      <c r="E32" s="180"/>
      <c r="F32" s="180"/>
      <c r="G32" s="161"/>
      <c r="L32" s="161"/>
      <c r="M32" s="161"/>
      <c r="Q32" s="169"/>
      <c r="R32" s="17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  <c r="BM32" s="160"/>
    </row>
    <row r="33" spans="1:65" ht="15.75">
      <c r="A33" s="179">
        <v>9</v>
      </c>
      <c r="B33" s="191"/>
      <c r="C33" s="177" t="s">
        <v>306</v>
      </c>
      <c r="D33" s="177"/>
      <c r="E33" s="172" t="s">
        <v>461</v>
      </c>
      <c r="F33" s="172"/>
      <c r="G33" s="192"/>
      <c r="L33" s="193">
        <f>L23+L27+L31</f>
        <v>4.9047257640583007E-2</v>
      </c>
      <c r="M33" s="161"/>
      <c r="Q33" s="169"/>
      <c r="R33" s="17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  <c r="BM33" s="160"/>
    </row>
    <row r="34" spans="1:65" ht="15">
      <c r="A34" s="179"/>
      <c r="C34" s="171"/>
      <c r="D34" s="171"/>
      <c r="E34" s="180"/>
      <c r="F34" s="180"/>
      <c r="G34" s="161"/>
      <c r="L34" s="161"/>
      <c r="M34" s="161"/>
      <c r="N34" s="161"/>
      <c r="O34" s="169"/>
      <c r="P34" s="194"/>
      <c r="Q34" s="169"/>
      <c r="R34" s="17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  <c r="BM34" s="160"/>
    </row>
    <row r="35" spans="1:65" ht="15">
      <c r="A35" s="179"/>
      <c r="B35" s="196"/>
      <c r="C35" s="161" t="s">
        <v>308</v>
      </c>
      <c r="D35" s="161"/>
      <c r="E35" s="180"/>
      <c r="F35" s="180"/>
      <c r="G35" s="161"/>
      <c r="L35" s="161"/>
      <c r="M35" s="197"/>
      <c r="N35" s="196"/>
      <c r="Q35" s="173"/>
      <c r="R35" s="169" t="s">
        <v>40</v>
      </c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  <c r="BM35" s="160"/>
    </row>
    <row r="36" spans="1:65" ht="15">
      <c r="A36" s="179">
        <v>10</v>
      </c>
      <c r="B36" s="196"/>
      <c r="C36" s="161" t="s">
        <v>310</v>
      </c>
      <c r="D36" s="161"/>
      <c r="E36" s="180" t="s">
        <v>311</v>
      </c>
      <c r="F36" s="180"/>
      <c r="G36" s="250">
        <f>VLOOKUP(A36,IMPORTS!$A$64:$AE$74,28,FALSE)</f>
        <v>0</v>
      </c>
      <c r="L36" s="161"/>
      <c r="M36" s="197"/>
      <c r="N36" s="196"/>
      <c r="Q36" s="173"/>
      <c r="R36" s="169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  <c r="BM36" s="160"/>
    </row>
    <row r="37" spans="1:65" ht="15">
      <c r="A37" s="179">
        <v>11</v>
      </c>
      <c r="B37" s="196"/>
      <c r="C37" s="161" t="s">
        <v>313</v>
      </c>
      <c r="D37" s="161"/>
      <c r="E37" s="180" t="s">
        <v>321</v>
      </c>
      <c r="F37" s="180"/>
      <c r="G37" s="181">
        <f>IF(G36=0,0,G36/G19)</f>
        <v>0</v>
      </c>
      <c r="L37" s="182">
        <f>G37</f>
        <v>0</v>
      </c>
      <c r="M37" s="197"/>
      <c r="N37" s="196"/>
      <c r="O37" s="169"/>
      <c r="P37" s="169"/>
      <c r="Q37" s="173"/>
      <c r="R37" s="169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  <c r="BM37" s="160"/>
    </row>
    <row r="38" spans="1:65" ht="15">
      <c r="A38" s="179"/>
      <c r="C38" s="161"/>
      <c r="D38" s="161"/>
      <c r="E38" s="180"/>
      <c r="F38" s="180"/>
      <c r="G38" s="161"/>
      <c r="L38" s="161"/>
      <c r="M38" s="161"/>
      <c r="O38" s="158"/>
      <c r="P38" s="169"/>
      <c r="Q38" s="158"/>
      <c r="R38" s="17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  <c r="BM38" s="160"/>
    </row>
    <row r="39" spans="1:65" ht="15">
      <c r="A39" s="179"/>
      <c r="C39" s="171" t="s">
        <v>315</v>
      </c>
      <c r="D39" s="171"/>
      <c r="E39" s="198"/>
      <c r="F39" s="198"/>
      <c r="M39" s="161"/>
      <c r="O39" s="169"/>
      <c r="P39" s="169"/>
      <c r="Q39" s="169"/>
      <c r="R39" s="17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  <c r="BM39" s="160"/>
    </row>
    <row r="40" spans="1:65" ht="15">
      <c r="A40" s="179">
        <v>12</v>
      </c>
      <c r="C40" s="171" t="s">
        <v>317</v>
      </c>
      <c r="D40" s="171"/>
      <c r="E40" s="180" t="s">
        <v>318</v>
      </c>
      <c r="F40" s="180"/>
      <c r="G40" s="250">
        <f>VLOOKUP(A40,IMPORTS!$A$64:$AE$74,28,FALSE)</f>
        <v>29091556</v>
      </c>
      <c r="L40" s="161"/>
      <c r="M40" s="161"/>
      <c r="O40" s="169"/>
      <c r="P40" s="169"/>
      <c r="Q40" s="169"/>
      <c r="R40" s="17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  <c r="BM40" s="160"/>
    </row>
    <row r="41" spans="1:65" ht="15">
      <c r="A41" s="179">
        <v>13</v>
      </c>
      <c r="B41" s="196"/>
      <c r="C41" s="161" t="s">
        <v>320</v>
      </c>
      <c r="D41" s="161"/>
      <c r="E41" s="180" t="s">
        <v>460</v>
      </c>
      <c r="F41" s="180"/>
      <c r="G41" s="199">
        <f>IF(G40=0,0,G40/G19)</f>
        <v>0.16128783325909998</v>
      </c>
      <c r="L41" s="182">
        <f>G41</f>
        <v>0.16128783325909998</v>
      </c>
      <c r="M41" s="161"/>
      <c r="P41" s="200"/>
      <c r="Q41" s="173"/>
      <c r="R41" s="169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  <c r="BM41" s="160"/>
    </row>
    <row r="42" spans="1:65" ht="15">
      <c r="A42" s="179"/>
      <c r="C42" s="171"/>
      <c r="D42" s="171"/>
      <c r="E42" s="180"/>
      <c r="F42" s="180"/>
      <c r="G42" s="161"/>
      <c r="L42" s="161"/>
      <c r="M42" s="161"/>
      <c r="N42" s="198"/>
      <c r="O42" s="169"/>
      <c r="P42" s="169"/>
      <c r="Q42" s="169"/>
      <c r="R42" s="17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  <c r="BM42" s="160"/>
    </row>
    <row r="43" spans="1:65" ht="15.75">
      <c r="A43" s="179" t="s">
        <v>458</v>
      </c>
      <c r="B43" s="191"/>
      <c r="C43" s="177" t="s">
        <v>323</v>
      </c>
      <c r="D43" s="177"/>
      <c r="E43" s="172" t="s">
        <v>459</v>
      </c>
      <c r="F43" s="172"/>
      <c r="G43" s="192"/>
      <c r="L43" s="193">
        <f>L37+L41</f>
        <v>0.16128783325909998</v>
      </c>
      <c r="M43" s="161"/>
      <c r="N43" s="198"/>
      <c r="O43" s="169"/>
      <c r="P43" s="169"/>
      <c r="Q43" s="169"/>
      <c r="R43" s="17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  <c r="BM43" s="160"/>
    </row>
    <row r="44" spans="1:65" ht="15">
      <c r="M44" s="201"/>
      <c r="N44" s="201"/>
      <c r="O44" s="169"/>
      <c r="P44" s="169"/>
      <c r="Q44" s="169"/>
      <c r="R44" s="17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  <c r="BM44" s="160"/>
    </row>
    <row r="45" spans="1:65" ht="15">
      <c r="M45" s="201"/>
      <c r="N45" s="201"/>
      <c r="O45" s="169"/>
      <c r="P45" s="169"/>
      <c r="Q45" s="169"/>
      <c r="R45" s="17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  <c r="BM45" s="160"/>
    </row>
    <row r="46" spans="1:65" ht="15">
      <c r="M46" s="201"/>
      <c r="N46" s="201"/>
      <c r="O46" s="169"/>
      <c r="P46" s="169"/>
      <c r="Q46" s="169"/>
      <c r="R46" s="17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  <c r="BM46" s="160"/>
    </row>
    <row r="47" spans="1:65" ht="15">
      <c r="M47" s="157"/>
      <c r="N47" s="157"/>
      <c r="O47" s="170"/>
      <c r="P47" s="170"/>
      <c r="Q47" s="170"/>
      <c r="R47" s="17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  <c r="BM47" s="160"/>
    </row>
    <row r="48" spans="1:65" ht="15">
      <c r="M48" s="161"/>
      <c r="N48" s="161"/>
      <c r="O48" s="169"/>
      <c r="P48" s="158"/>
      <c r="Q48" s="169"/>
      <c r="R48" s="17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  <c r="BM48" s="160"/>
    </row>
    <row r="49" spans="1:65" ht="15.75">
      <c r="M49" s="161"/>
      <c r="N49" s="183"/>
      <c r="O49" s="169"/>
      <c r="P49" s="169"/>
      <c r="Q49" s="189"/>
      <c r="R49" s="169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  <c r="BM49" s="160"/>
    </row>
    <row r="50" spans="1:65" ht="15.75">
      <c r="M50" s="161"/>
      <c r="N50" s="183"/>
      <c r="O50" s="169"/>
      <c r="P50" s="169"/>
      <c r="Q50" s="189"/>
      <c r="R50" s="169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  <c r="BM50" s="160"/>
    </row>
    <row r="51" spans="1:65" ht="15.75">
      <c r="M51" s="161"/>
      <c r="N51" s="183"/>
      <c r="O51" s="169"/>
      <c r="P51" s="169"/>
      <c r="Q51" s="189"/>
      <c r="R51" s="169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  <c r="BM51" s="160"/>
    </row>
    <row r="52" spans="1:65" ht="15.75">
      <c r="A52" s="195"/>
      <c r="B52" s="196"/>
      <c r="C52" s="202"/>
      <c r="D52" s="202"/>
      <c r="E52" s="187"/>
      <c r="F52" s="187"/>
      <c r="G52" s="161"/>
      <c r="H52" s="202"/>
      <c r="I52" s="202"/>
      <c r="J52" s="181"/>
      <c r="K52" s="202"/>
      <c r="L52" s="161"/>
      <c r="M52" s="161"/>
      <c r="N52" s="183"/>
      <c r="O52" s="169"/>
      <c r="P52" s="169"/>
      <c r="Q52" s="189"/>
      <c r="R52" s="169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  <c r="BM52" s="160"/>
    </row>
    <row r="53" spans="1:65" ht="15.75">
      <c r="A53" s="195"/>
      <c r="B53" s="196"/>
      <c r="C53" s="202"/>
      <c r="D53" s="202"/>
      <c r="E53" s="187"/>
      <c r="F53" s="187"/>
      <c r="G53" s="161"/>
      <c r="H53" s="202"/>
      <c r="I53" s="202"/>
      <c r="J53" s="181"/>
      <c r="K53" s="202"/>
      <c r="L53" s="161"/>
      <c r="M53" s="161"/>
      <c r="N53" s="183"/>
      <c r="O53" s="169"/>
      <c r="P53" s="169"/>
      <c r="Q53" s="189"/>
      <c r="R53" s="169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  <c r="BM53" s="160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 s="205"/>
      <c r="P54" s="169"/>
      <c r="Q54" s="189"/>
      <c r="R54" s="169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  <c r="BM54" s="160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 s="205"/>
      <c r="P55" s="169"/>
      <c r="Q55" s="189"/>
      <c r="R55" s="169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  <c r="BM55" s="160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 s="205"/>
      <c r="P56" s="169"/>
      <c r="Q56" s="189"/>
      <c r="R56" s="169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  <c r="BL56" s="160"/>
      <c r="BM56" s="160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 s="169"/>
      <c r="P57" s="169"/>
      <c r="Q57" s="173"/>
      <c r="R57" s="169" t="s">
        <v>40</v>
      </c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  <c r="BM57" s="160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6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65" ht="15">
      <c r="N60" s="207" t="s">
        <v>1365</v>
      </c>
    </row>
    <row r="61" spans="1:65" ht="15">
      <c r="A61" s="163"/>
      <c r="C61" s="202"/>
      <c r="D61" s="202"/>
      <c r="E61" s="202"/>
      <c r="F61" s="202"/>
      <c r="G61" s="161"/>
      <c r="H61" s="202"/>
      <c r="I61" s="202"/>
      <c r="J61" s="202"/>
      <c r="K61" s="202"/>
      <c r="M61" s="161"/>
      <c r="N61" s="207" t="s">
        <v>273</v>
      </c>
      <c r="O61" s="169"/>
      <c r="P61" s="158"/>
      <c r="Q61" s="169"/>
      <c r="R61" s="17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  <c r="BM61" s="160"/>
    </row>
    <row r="62" spans="1:65" ht="15">
      <c r="A62" s="163"/>
      <c r="C62" s="171" t="str">
        <f>C5</f>
        <v>Formula Rate calculation</v>
      </c>
      <c r="D62" s="171"/>
      <c r="E62" s="202"/>
      <c r="F62" s="202"/>
      <c r="G62" s="202" t="str">
        <f>G5</f>
        <v xml:space="preserve">     Rate Formula Template</v>
      </c>
      <c r="H62" s="202"/>
      <c r="I62" s="202"/>
      <c r="J62" s="202"/>
      <c r="K62" s="202"/>
      <c r="M62" s="161"/>
      <c r="N62" s="207" t="str">
        <f>N5</f>
        <v>For  the 12 months ended 12/31/2016</v>
      </c>
      <c r="O62" s="169"/>
      <c r="P62" s="158"/>
      <c r="Q62" s="169"/>
      <c r="R62" s="17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</row>
    <row r="63" spans="1:65" ht="15">
      <c r="A63" s="163"/>
      <c r="C63" s="171"/>
      <c r="D63" s="171"/>
      <c r="E63" s="202"/>
      <c r="F63" s="202"/>
      <c r="G63" s="202" t="str">
        <f>G6</f>
        <v xml:space="preserve"> Utilizing Attachment O Data</v>
      </c>
      <c r="H63" s="202"/>
      <c r="I63" s="202"/>
      <c r="J63" s="202"/>
      <c r="K63" s="202"/>
      <c r="L63" s="161"/>
      <c r="M63" s="161"/>
      <c r="O63" s="169"/>
      <c r="P63" s="158"/>
      <c r="Q63" s="169"/>
      <c r="R63" s="17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</row>
    <row r="64" spans="1:65" ht="14.25" customHeight="1">
      <c r="A64" s="163"/>
      <c r="C64" s="202"/>
      <c r="D64" s="202"/>
      <c r="E64" s="202"/>
      <c r="F64" s="202"/>
      <c r="G64" s="202"/>
      <c r="H64" s="202"/>
      <c r="I64" s="202"/>
      <c r="J64" s="202"/>
      <c r="K64" s="202"/>
      <c r="M64" s="161"/>
      <c r="N64" s="202" t="s">
        <v>325</v>
      </c>
      <c r="O64" s="169"/>
      <c r="P64" s="158"/>
      <c r="Q64" s="169"/>
      <c r="R64" s="17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  <c r="BM64" s="160"/>
    </row>
    <row r="65" spans="1:65" ht="15">
      <c r="A65" s="163"/>
      <c r="E65" s="202"/>
      <c r="F65" s="202"/>
      <c r="G65" s="202" t="str">
        <f>G8</f>
        <v>Southern Minnesota Municipal Power Agency</v>
      </c>
      <c r="H65" s="202"/>
      <c r="I65" s="202"/>
      <c r="J65" s="202"/>
      <c r="K65" s="202"/>
      <c r="L65" s="202"/>
      <c r="M65" s="161"/>
      <c r="N65" s="161"/>
      <c r="O65" s="169"/>
      <c r="P65" s="158"/>
      <c r="Q65" s="169"/>
      <c r="R65" s="17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  <c r="BM65" s="160"/>
    </row>
    <row r="66" spans="1:65" ht="15">
      <c r="A66" s="163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69"/>
      <c r="P66" s="158"/>
      <c r="Q66" s="169"/>
      <c r="R66" s="17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  <c r="BM66" s="160"/>
    </row>
    <row r="67" spans="1:65" ht="15.75">
      <c r="A67" s="163"/>
      <c r="C67" s="202"/>
      <c r="D67" s="202"/>
      <c r="E67" s="177" t="s">
        <v>326</v>
      </c>
      <c r="F67" s="177"/>
      <c r="H67" s="157"/>
      <c r="I67" s="157"/>
      <c r="J67" s="157"/>
      <c r="K67" s="157"/>
      <c r="L67" s="157"/>
      <c r="M67" s="161"/>
      <c r="N67" s="161"/>
      <c r="O67" s="169"/>
      <c r="P67" s="158"/>
      <c r="Q67" s="169"/>
      <c r="R67" s="17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</row>
    <row r="68" spans="1:65" ht="38.25">
      <c r="A68" s="163"/>
      <c r="C68" s="202"/>
      <c r="D68" s="202"/>
      <c r="E68" s="177"/>
      <c r="F68" s="177"/>
      <c r="H68" s="157"/>
      <c r="I68" s="157"/>
      <c r="J68" s="157"/>
      <c r="K68" s="157"/>
      <c r="L68" s="157"/>
      <c r="M68" s="161"/>
      <c r="N68" s="161"/>
      <c r="O68" s="169"/>
      <c r="P68" s="158"/>
      <c r="Q68" s="169"/>
      <c r="R68" s="771" t="s">
        <v>907</v>
      </c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  <c r="BM68" s="160"/>
    </row>
    <row r="69" spans="1:65" ht="15.75">
      <c r="A69" s="163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208">
        <v>-8</v>
      </c>
      <c r="K69" s="208">
        <v>-9</v>
      </c>
      <c r="L69" s="208">
        <v>-10</v>
      </c>
      <c r="M69" s="208">
        <v>-11</v>
      </c>
      <c r="N69" s="208">
        <v>-12</v>
      </c>
      <c r="O69" s="169"/>
      <c r="P69" s="158"/>
      <c r="Q69" s="169"/>
      <c r="R69" s="17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</row>
    <row r="70" spans="1:65" ht="63">
      <c r="A70" s="209" t="s">
        <v>327</v>
      </c>
      <c r="B70" s="210"/>
      <c r="C70" s="210" t="s">
        <v>328</v>
      </c>
      <c r="D70" s="211" t="s">
        <v>329</v>
      </c>
      <c r="E70" s="212" t="s">
        <v>330</v>
      </c>
      <c r="F70" s="212" t="s">
        <v>306</v>
      </c>
      <c r="G70" s="213" t="s">
        <v>331</v>
      </c>
      <c r="H70" s="212" t="s">
        <v>332</v>
      </c>
      <c r="I70" s="212" t="s">
        <v>323</v>
      </c>
      <c r="J70" s="213" t="s">
        <v>333</v>
      </c>
      <c r="K70" s="212" t="s">
        <v>334</v>
      </c>
      <c r="L70" s="214" t="s">
        <v>114</v>
      </c>
      <c r="M70" s="215" t="s">
        <v>335</v>
      </c>
      <c r="N70" s="214" t="s">
        <v>47</v>
      </c>
      <c r="O70" s="184"/>
      <c r="P70" s="158"/>
      <c r="Q70" s="169"/>
      <c r="R70" s="214" t="s">
        <v>552</v>
      </c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  <c r="BM70" s="160"/>
    </row>
    <row r="71" spans="1:65" ht="45" customHeight="1">
      <c r="A71" s="216"/>
      <c r="B71" s="217"/>
      <c r="C71" s="217"/>
      <c r="D71" s="217"/>
      <c r="E71" s="218" t="s">
        <v>336</v>
      </c>
      <c r="F71" s="218" t="s">
        <v>337</v>
      </c>
      <c r="G71" s="219" t="s">
        <v>338</v>
      </c>
      <c r="H71" s="218" t="s">
        <v>339</v>
      </c>
      <c r="I71" s="218" t="s">
        <v>340</v>
      </c>
      <c r="J71" s="219" t="s">
        <v>341</v>
      </c>
      <c r="K71" s="218" t="s">
        <v>342</v>
      </c>
      <c r="L71" s="219" t="s">
        <v>343</v>
      </c>
      <c r="M71" s="220" t="s">
        <v>344</v>
      </c>
      <c r="N71" s="221" t="s">
        <v>345</v>
      </c>
      <c r="O71" s="169"/>
      <c r="P71" s="158"/>
      <c r="Q71" s="169"/>
      <c r="R71" s="263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  <c r="BJ71" s="160"/>
      <c r="BK71" s="160"/>
      <c r="BL71" s="160"/>
      <c r="BM71" s="160"/>
    </row>
    <row r="72" spans="1:65" ht="15">
      <c r="A72" s="222"/>
      <c r="B72" s="157"/>
      <c r="C72" s="157"/>
      <c r="D72" s="157"/>
      <c r="E72" s="157"/>
      <c r="F72" s="157"/>
      <c r="G72" s="223"/>
      <c r="H72" s="157"/>
      <c r="I72" s="157"/>
      <c r="J72" s="223"/>
      <c r="K72" s="157"/>
      <c r="L72" s="223"/>
      <c r="M72" s="161"/>
      <c r="N72" s="224"/>
      <c r="O72" s="169"/>
      <c r="P72" s="158"/>
      <c r="Q72" s="169"/>
      <c r="R72" s="17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  <c r="BM72" s="160"/>
    </row>
    <row r="73" spans="1:65">
      <c r="A73" s="225" t="s">
        <v>346</v>
      </c>
      <c r="C73" s="360" t="s">
        <v>97</v>
      </c>
      <c r="D73" s="242">
        <v>1024</v>
      </c>
      <c r="E73" s="243">
        <f>4471983+28139067</f>
        <v>32611050</v>
      </c>
      <c r="F73" s="182">
        <f>$L$33</f>
        <v>4.9047257640583007E-2</v>
      </c>
      <c r="G73" s="244">
        <f>E73*F73</f>
        <v>1599482.5712799344</v>
      </c>
      <c r="H73" s="243">
        <f>4471983+28139067</f>
        <v>32611050</v>
      </c>
      <c r="I73" s="182">
        <f>$L$43</f>
        <v>0.16128783325909998</v>
      </c>
      <c r="J73" s="244">
        <f>H73*I73</f>
        <v>5259765.5948041724</v>
      </c>
      <c r="K73" s="243">
        <v>0</v>
      </c>
      <c r="L73" s="244">
        <f>G73+J73+K73</f>
        <v>6859248.166084107</v>
      </c>
      <c r="M73" s="247">
        <v>0</v>
      </c>
      <c r="N73" s="246">
        <f>L73+M73</f>
        <v>6859248.166084107</v>
      </c>
      <c r="O73" s="227"/>
      <c r="P73" s="227"/>
      <c r="Q73" s="227"/>
      <c r="R73" s="412">
        <f>+E73</f>
        <v>32611050</v>
      </c>
      <c r="S73" s="227"/>
      <c r="T73" s="227"/>
      <c r="U73" s="227"/>
    </row>
    <row r="74" spans="1:65">
      <c r="A74" s="225" t="s">
        <v>347</v>
      </c>
      <c r="D74" s="242"/>
      <c r="E74" s="243">
        <v>0</v>
      </c>
      <c r="F74" s="182">
        <f>$L$33</f>
        <v>4.9047257640583007E-2</v>
      </c>
      <c r="G74" s="244">
        <f>E74*F74</f>
        <v>0</v>
      </c>
      <c r="H74" s="243">
        <v>0</v>
      </c>
      <c r="I74" s="182">
        <f>$L$43</f>
        <v>0.16128783325909998</v>
      </c>
      <c r="J74" s="244">
        <f>H74*I74</f>
        <v>0</v>
      </c>
      <c r="K74" s="243">
        <v>0</v>
      </c>
      <c r="L74" s="244">
        <f>G74+J74+K74</f>
        <v>0</v>
      </c>
      <c r="M74" s="247">
        <v>0</v>
      </c>
      <c r="N74" s="246">
        <f>L74+M74</f>
        <v>0</v>
      </c>
      <c r="O74" s="227"/>
      <c r="P74" s="227"/>
      <c r="Q74" s="227"/>
      <c r="R74" s="412">
        <f t="shared" ref="R74:R80" si="0">+E74</f>
        <v>0</v>
      </c>
      <c r="S74" s="227"/>
      <c r="T74" s="227"/>
      <c r="U74" s="227"/>
    </row>
    <row r="75" spans="1:65">
      <c r="A75" s="225" t="s">
        <v>348</v>
      </c>
      <c r="D75" s="242"/>
      <c r="E75" s="243">
        <v>0</v>
      </c>
      <c r="F75" s="182">
        <f>$L$33</f>
        <v>4.9047257640583007E-2</v>
      </c>
      <c r="G75" s="244">
        <f>E75*F75</f>
        <v>0</v>
      </c>
      <c r="H75" s="243">
        <v>0</v>
      </c>
      <c r="I75" s="182">
        <f>$L$43</f>
        <v>0.16128783325909998</v>
      </c>
      <c r="J75" s="244">
        <f>H75*I75</f>
        <v>0</v>
      </c>
      <c r="K75" s="243">
        <v>0</v>
      </c>
      <c r="L75" s="244">
        <f>G75+J75+K75</f>
        <v>0</v>
      </c>
      <c r="M75" s="247">
        <v>0</v>
      </c>
      <c r="N75" s="246">
        <f>L75+M75</f>
        <v>0</v>
      </c>
      <c r="O75" s="227"/>
      <c r="P75" s="227"/>
      <c r="Q75" s="227"/>
      <c r="R75" s="412">
        <f t="shared" si="0"/>
        <v>0</v>
      </c>
      <c r="S75" s="227"/>
      <c r="T75" s="227"/>
      <c r="U75" s="227"/>
    </row>
    <row r="76" spans="1:65">
      <c r="A76" s="225" t="s">
        <v>380</v>
      </c>
      <c r="D76" s="242"/>
      <c r="E76" s="243">
        <v>0</v>
      </c>
      <c r="F76" s="182">
        <f>$L$33</f>
        <v>4.9047257640583007E-2</v>
      </c>
      <c r="G76" s="244">
        <f>E76*F76</f>
        <v>0</v>
      </c>
      <c r="H76" s="243">
        <v>0</v>
      </c>
      <c r="I76" s="182">
        <f>$L$43</f>
        <v>0.16128783325909998</v>
      </c>
      <c r="J76" s="244">
        <f>H76*I76</f>
        <v>0</v>
      </c>
      <c r="K76" s="243">
        <v>0</v>
      </c>
      <c r="L76" s="244">
        <f>G76+J76+K76</f>
        <v>0</v>
      </c>
      <c r="M76" s="247">
        <v>0</v>
      </c>
      <c r="N76" s="246">
        <f>L76+M76</f>
        <v>0</v>
      </c>
      <c r="O76" s="227"/>
      <c r="P76" s="227"/>
      <c r="Q76" s="227"/>
      <c r="R76" s="412">
        <f t="shared" si="0"/>
        <v>0</v>
      </c>
      <c r="S76" s="227"/>
      <c r="T76" s="227"/>
      <c r="U76" s="227"/>
    </row>
    <row r="77" spans="1:65">
      <c r="A77" s="225" t="s">
        <v>381</v>
      </c>
      <c r="D77" s="242"/>
      <c r="G77" s="226"/>
      <c r="J77" s="226"/>
      <c r="L77" s="226"/>
      <c r="N77" s="226"/>
      <c r="O77" s="227"/>
      <c r="P77" s="227"/>
      <c r="Q77" s="227"/>
      <c r="R77" s="412">
        <f t="shared" si="0"/>
        <v>0</v>
      </c>
      <c r="S77" s="227"/>
      <c r="T77" s="227"/>
      <c r="U77" s="227"/>
    </row>
    <row r="78" spans="1:65">
      <c r="A78" s="225" t="s">
        <v>382</v>
      </c>
      <c r="D78" s="242"/>
      <c r="G78" s="226"/>
      <c r="J78" s="226"/>
      <c r="L78" s="226"/>
      <c r="N78" s="226"/>
      <c r="O78" s="227"/>
      <c r="P78" s="227"/>
      <c r="Q78" s="227"/>
      <c r="R78" s="412">
        <f t="shared" si="0"/>
        <v>0</v>
      </c>
      <c r="S78" s="227"/>
      <c r="T78" s="227"/>
      <c r="U78" s="227"/>
    </row>
    <row r="79" spans="1:65">
      <c r="A79" s="225" t="s">
        <v>383</v>
      </c>
      <c r="D79" s="242"/>
      <c r="G79" s="226"/>
      <c r="J79" s="226"/>
      <c r="L79" s="226"/>
      <c r="N79" s="226"/>
      <c r="O79" s="227"/>
      <c r="P79" s="227"/>
      <c r="Q79" s="227"/>
      <c r="R79" s="412">
        <f t="shared" si="0"/>
        <v>0</v>
      </c>
      <c r="S79" s="227"/>
      <c r="T79" s="227"/>
      <c r="U79" s="227"/>
    </row>
    <row r="80" spans="1:65">
      <c r="A80" s="225" t="s">
        <v>427</v>
      </c>
      <c r="D80" s="242"/>
      <c r="G80" s="226"/>
      <c r="J80" s="226"/>
      <c r="L80" s="226"/>
      <c r="N80" s="226"/>
      <c r="O80" s="227"/>
      <c r="P80" s="227"/>
      <c r="Q80" s="227"/>
      <c r="R80" s="412">
        <f t="shared" si="0"/>
        <v>0</v>
      </c>
      <c r="S80" s="227"/>
      <c r="T80" s="227"/>
      <c r="U80" s="227"/>
    </row>
    <row r="81" spans="1:21">
      <c r="A81" s="225"/>
      <c r="C81" s="227"/>
      <c r="D81" s="227"/>
      <c r="E81" s="227"/>
      <c r="F81" s="227"/>
      <c r="G81" s="228"/>
      <c r="H81" s="227"/>
      <c r="I81" s="227"/>
      <c r="J81" s="228"/>
      <c r="K81" s="227"/>
      <c r="L81" s="228"/>
      <c r="M81" s="227"/>
      <c r="N81" s="228"/>
      <c r="O81" s="227"/>
      <c r="P81" s="227"/>
      <c r="Q81" s="227"/>
      <c r="R81" s="227"/>
      <c r="S81" s="227"/>
      <c r="T81" s="227"/>
      <c r="U81" s="227"/>
    </row>
    <row r="82" spans="1:21">
      <c r="A82" s="225"/>
      <c r="C82" s="227"/>
      <c r="D82" s="227"/>
      <c r="E82" s="227"/>
      <c r="F82" s="227"/>
      <c r="G82" s="228"/>
      <c r="H82" s="227"/>
      <c r="I82" s="227"/>
      <c r="J82" s="228"/>
      <c r="K82" s="227"/>
      <c r="L82" s="228"/>
      <c r="M82" s="227"/>
      <c r="N82" s="228"/>
      <c r="O82" s="227"/>
      <c r="P82" s="227"/>
      <c r="Q82" s="227"/>
      <c r="R82" s="227"/>
      <c r="S82" s="227"/>
      <c r="T82" s="227"/>
      <c r="U82" s="227"/>
    </row>
    <row r="83" spans="1:21">
      <c r="A83" s="225"/>
      <c r="C83" s="227"/>
      <c r="D83" s="227"/>
      <c r="E83" s="227"/>
      <c r="F83" s="227"/>
      <c r="G83" s="228"/>
      <c r="H83" s="227"/>
      <c r="I83" s="227"/>
      <c r="J83" s="228"/>
      <c r="K83" s="227"/>
      <c r="L83" s="228"/>
      <c r="M83" s="227"/>
      <c r="N83" s="228"/>
      <c r="O83" s="227"/>
      <c r="P83" s="227"/>
      <c r="Q83" s="227"/>
      <c r="R83" s="227"/>
      <c r="S83" s="227"/>
      <c r="T83" s="227"/>
      <c r="U83" s="227"/>
    </row>
    <row r="84" spans="1:21">
      <c r="A84" s="225"/>
      <c r="C84" s="227"/>
      <c r="D84" s="227"/>
      <c r="E84" s="227"/>
      <c r="F84" s="227"/>
      <c r="G84" s="228"/>
      <c r="H84" s="227"/>
      <c r="I84" s="227"/>
      <c r="J84" s="228"/>
      <c r="K84" s="227"/>
      <c r="L84" s="228"/>
      <c r="M84" s="227"/>
      <c r="N84" s="228"/>
      <c r="O84" s="227"/>
      <c r="P84" s="227"/>
      <c r="Q84" s="227"/>
      <c r="R84" s="227"/>
      <c r="S84" s="227"/>
      <c r="T84" s="227"/>
      <c r="U84" s="227"/>
    </row>
    <row r="85" spans="1:21">
      <c r="A85" s="225"/>
      <c r="C85" s="227"/>
      <c r="D85" s="227"/>
      <c r="E85" s="227"/>
      <c r="F85" s="227"/>
      <c r="G85" s="228"/>
      <c r="H85" s="227"/>
      <c r="I85" s="227"/>
      <c r="J85" s="228"/>
      <c r="K85" s="227"/>
      <c r="L85" s="228"/>
      <c r="M85" s="227"/>
      <c r="N85" s="228"/>
      <c r="O85" s="227"/>
      <c r="P85" s="227"/>
      <c r="Q85" s="227"/>
      <c r="R85" s="227"/>
      <c r="S85" s="227"/>
      <c r="T85" s="227"/>
      <c r="U85" s="227"/>
    </row>
    <row r="86" spans="1:21">
      <c r="A86" s="225"/>
      <c r="C86" s="227"/>
      <c r="D86" s="227"/>
      <c r="E86" s="227"/>
      <c r="F86" s="227"/>
      <c r="G86" s="228"/>
      <c r="H86" s="227"/>
      <c r="I86" s="227"/>
      <c r="J86" s="228"/>
      <c r="K86" s="227"/>
      <c r="L86" s="228"/>
      <c r="M86" s="227"/>
      <c r="N86" s="228"/>
      <c r="O86" s="227"/>
      <c r="P86" s="227"/>
      <c r="Q86" s="227"/>
      <c r="R86" s="227"/>
      <c r="S86" s="227"/>
      <c r="T86" s="227"/>
      <c r="U86" s="227"/>
    </row>
    <row r="87" spans="1:21">
      <c r="A87" s="225"/>
      <c r="C87" s="227"/>
      <c r="D87" s="227"/>
      <c r="E87" s="227"/>
      <c r="F87" s="227"/>
      <c r="G87" s="228"/>
      <c r="H87" s="227"/>
      <c r="I87" s="227"/>
      <c r="J87" s="228"/>
      <c r="K87" s="227"/>
      <c r="L87" s="228"/>
      <c r="M87" s="227"/>
      <c r="N87" s="228"/>
      <c r="O87" s="227"/>
      <c r="P87" s="227"/>
      <c r="Q87" s="227"/>
      <c r="R87" s="227"/>
      <c r="S87" s="227"/>
      <c r="T87" s="227"/>
      <c r="U87" s="227"/>
    </row>
    <row r="88" spans="1:21">
      <c r="A88" s="225"/>
      <c r="C88" s="227"/>
      <c r="D88" s="227"/>
      <c r="E88" s="227"/>
      <c r="F88" s="227"/>
      <c r="G88" s="228"/>
      <c r="H88" s="227"/>
      <c r="I88" s="227"/>
      <c r="J88" s="228"/>
      <c r="K88" s="227"/>
      <c r="L88" s="228"/>
      <c r="M88" s="227"/>
      <c r="N88" s="228"/>
      <c r="O88" s="227"/>
      <c r="P88" s="227"/>
      <c r="Q88" s="227"/>
      <c r="R88" s="227"/>
      <c r="S88" s="227"/>
      <c r="T88" s="227"/>
      <c r="U88" s="227"/>
    </row>
    <row r="89" spans="1:21">
      <c r="A89" s="225"/>
      <c r="C89" s="227"/>
      <c r="D89" s="227"/>
      <c r="E89" s="227"/>
      <c r="F89" s="227"/>
      <c r="G89" s="228"/>
      <c r="H89" s="227"/>
      <c r="I89" s="227"/>
      <c r="J89" s="228"/>
      <c r="K89" s="227"/>
      <c r="L89" s="228"/>
      <c r="M89" s="227"/>
      <c r="N89" s="228"/>
      <c r="O89" s="227"/>
      <c r="P89" s="227"/>
      <c r="Q89" s="227"/>
      <c r="R89" s="227"/>
      <c r="S89" s="227"/>
      <c r="T89" s="227"/>
      <c r="U89" s="227"/>
    </row>
    <row r="90" spans="1:21">
      <c r="A90" s="225"/>
      <c r="C90" s="227"/>
      <c r="D90" s="227"/>
      <c r="E90" s="227"/>
      <c r="F90" s="227"/>
      <c r="G90" s="228"/>
      <c r="H90" s="227"/>
      <c r="I90" s="227"/>
      <c r="J90" s="228"/>
      <c r="K90" s="227"/>
      <c r="L90" s="228"/>
      <c r="M90" s="227"/>
      <c r="N90" s="228"/>
      <c r="O90" s="227"/>
      <c r="P90" s="227"/>
      <c r="Q90" s="227"/>
      <c r="R90" s="227"/>
      <c r="S90" s="227"/>
      <c r="T90" s="227"/>
      <c r="U90" s="227"/>
    </row>
    <row r="91" spans="1:21">
      <c r="A91" s="225"/>
      <c r="C91" s="227"/>
      <c r="D91" s="227"/>
      <c r="E91" s="227"/>
      <c r="F91" s="227"/>
      <c r="G91" s="228"/>
      <c r="H91" s="227"/>
      <c r="I91" s="227"/>
      <c r="J91" s="228"/>
      <c r="K91" s="227"/>
      <c r="L91" s="228"/>
      <c r="M91" s="227"/>
      <c r="N91" s="228"/>
      <c r="O91" s="227"/>
      <c r="P91" s="227"/>
      <c r="Q91" s="227"/>
      <c r="R91" s="227"/>
      <c r="S91" s="227"/>
      <c r="T91" s="227"/>
      <c r="U91" s="227"/>
    </row>
    <row r="92" spans="1:21">
      <c r="A92" s="229"/>
      <c r="B92" s="230"/>
      <c r="C92" s="231"/>
      <c r="D92" s="231"/>
      <c r="E92" s="231"/>
      <c r="F92" s="231"/>
      <c r="G92" s="232"/>
      <c r="H92" s="231"/>
      <c r="I92" s="231"/>
      <c r="J92" s="232"/>
      <c r="K92" s="231"/>
      <c r="L92" s="232"/>
      <c r="M92" s="231"/>
      <c r="N92" s="232"/>
      <c r="O92" s="227"/>
      <c r="P92" s="227"/>
      <c r="Q92" s="227"/>
      <c r="R92" s="227"/>
      <c r="S92" s="227"/>
      <c r="T92" s="227"/>
      <c r="U92" s="227"/>
    </row>
    <row r="93" spans="1:21" ht="15.75" thickBot="1">
      <c r="A93" s="168" t="s">
        <v>349</v>
      </c>
      <c r="B93" s="196"/>
      <c r="C93" s="171" t="s">
        <v>350</v>
      </c>
      <c r="D93" s="171"/>
      <c r="E93" s="555">
        <f>SUM(E73:E92)</f>
        <v>32611050</v>
      </c>
      <c r="F93" s="187"/>
      <c r="G93" s="161"/>
      <c r="H93" s="161"/>
      <c r="I93" s="161"/>
      <c r="J93" s="161"/>
      <c r="K93" s="161"/>
      <c r="L93" s="249">
        <f>SUM(L73:L92)</f>
        <v>6859248.166084107</v>
      </c>
      <c r="M93" s="249">
        <f>SUM(M73:M92)</f>
        <v>0</v>
      </c>
      <c r="N93" s="249">
        <f>SUM(N73:N92)</f>
        <v>6859248.166084107</v>
      </c>
      <c r="O93" s="227"/>
      <c r="P93" s="227"/>
      <c r="Q93" s="227"/>
      <c r="R93" s="663">
        <f>SUM(R73:R92)</f>
        <v>32611050</v>
      </c>
      <c r="S93" s="227"/>
      <c r="T93" s="227"/>
      <c r="U93" s="227"/>
    </row>
    <row r="94" spans="1:21" ht="13.5" thickTop="1">
      <c r="A94" s="233"/>
      <c r="B94" s="227"/>
      <c r="C94" s="227"/>
      <c r="D94" s="227"/>
      <c r="E94" s="227"/>
      <c r="F94" s="227"/>
      <c r="G94" s="227"/>
      <c r="H94" s="227"/>
      <c r="I94" s="227"/>
      <c r="J94" s="227"/>
      <c r="K94" s="227"/>
      <c r="L94" s="227"/>
      <c r="M94" s="227"/>
      <c r="N94" s="227"/>
      <c r="O94" s="227"/>
      <c r="P94" s="227"/>
      <c r="Q94" s="227"/>
      <c r="R94" s="227"/>
      <c r="S94" s="227"/>
      <c r="T94" s="227"/>
      <c r="U94" s="227"/>
    </row>
    <row r="95" spans="1:21" ht="15">
      <c r="A95" s="234">
        <v>3</v>
      </c>
      <c r="B95" s="227"/>
      <c r="C95" s="202" t="s">
        <v>351</v>
      </c>
      <c r="D95" s="227"/>
      <c r="E95" s="227"/>
      <c r="F95" s="227"/>
      <c r="G95" s="227"/>
      <c r="H95" s="227"/>
      <c r="I95" s="227"/>
      <c r="J95" s="227"/>
      <c r="K95" s="227"/>
      <c r="L95" s="249">
        <f>L93</f>
        <v>6859248.166084107</v>
      </c>
      <c r="M95" s="227"/>
      <c r="N95" s="227"/>
      <c r="O95" s="227"/>
      <c r="P95" s="227"/>
      <c r="Q95" s="227"/>
      <c r="R95" s="227"/>
      <c r="S95" s="227"/>
      <c r="T95" s="227"/>
      <c r="U95" s="227"/>
    </row>
    <row r="96" spans="1:21">
      <c r="A96" s="227"/>
      <c r="B96" s="227"/>
      <c r="C96" s="227"/>
      <c r="D96" s="227"/>
      <c r="E96" s="227"/>
      <c r="F96" s="227"/>
      <c r="G96" s="227"/>
      <c r="H96" s="227"/>
      <c r="I96" s="227"/>
      <c r="J96" s="227"/>
      <c r="K96" s="227"/>
      <c r="L96" s="227"/>
      <c r="M96" s="227"/>
      <c r="N96" s="227"/>
      <c r="O96" s="227"/>
      <c r="P96" s="227"/>
      <c r="Q96" s="227"/>
      <c r="R96" s="227"/>
      <c r="S96" s="227"/>
      <c r="T96" s="227"/>
      <c r="U96" s="227"/>
    </row>
    <row r="97" spans="1:21">
      <c r="A97" s="227"/>
      <c r="B97" s="227"/>
      <c r="C97" s="227"/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  <c r="Q97" s="227"/>
      <c r="R97" s="227"/>
      <c r="S97" s="227"/>
      <c r="T97" s="227"/>
      <c r="U97" s="227"/>
    </row>
    <row r="98" spans="1:21" ht="15">
      <c r="A98" s="202" t="s">
        <v>352</v>
      </c>
      <c r="B98" s="227"/>
      <c r="C98" s="227"/>
      <c r="D98" s="227"/>
      <c r="E98" s="227"/>
      <c r="F98" s="227"/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  <c r="R98" s="227"/>
      <c r="S98" s="227"/>
      <c r="T98" s="227"/>
      <c r="U98" s="227"/>
    </row>
    <row r="99" spans="1:21" ht="15.75" thickBot="1">
      <c r="A99" s="235" t="s">
        <v>353</v>
      </c>
      <c r="B99" s="227"/>
      <c r="C99" s="227"/>
      <c r="D99" s="227"/>
      <c r="E99" s="227"/>
      <c r="F99" s="227"/>
      <c r="G99" s="227"/>
      <c r="H99" s="227"/>
      <c r="I99" s="227"/>
      <c r="J99" s="227"/>
      <c r="K99" s="227"/>
      <c r="L99" s="227"/>
      <c r="M99" s="227"/>
      <c r="N99" s="227"/>
      <c r="O99" s="227"/>
      <c r="P99" s="227"/>
      <c r="Q99" s="227"/>
      <c r="R99" s="227"/>
      <c r="S99" s="227"/>
      <c r="T99" s="227"/>
      <c r="U99" s="227"/>
    </row>
    <row r="100" spans="1:21" ht="33.75" customHeight="1">
      <c r="A100" s="494" t="s">
        <v>354</v>
      </c>
      <c r="B100" s="366"/>
      <c r="C100" s="1307" t="s">
        <v>438</v>
      </c>
      <c r="D100" s="1307"/>
      <c r="E100" s="1307"/>
      <c r="F100" s="1307"/>
      <c r="G100" s="1307"/>
      <c r="H100" s="1307"/>
      <c r="I100" s="1307"/>
      <c r="J100" s="1307"/>
      <c r="K100" s="1307"/>
      <c r="L100" s="1307"/>
      <c r="M100" s="1307"/>
      <c r="N100" s="1307"/>
      <c r="O100" s="227"/>
      <c r="P100" s="227"/>
      <c r="Q100" s="227"/>
      <c r="R100" s="227"/>
      <c r="S100" s="227"/>
      <c r="T100" s="227"/>
      <c r="U100" s="227"/>
    </row>
    <row r="101" spans="1:21" ht="33" customHeight="1">
      <c r="A101" s="494" t="s">
        <v>356</v>
      </c>
      <c r="B101" s="366"/>
      <c r="C101" s="1307" t="s">
        <v>439</v>
      </c>
      <c r="D101" s="1307"/>
      <c r="E101" s="1307"/>
      <c r="F101" s="1307"/>
      <c r="G101" s="1307"/>
      <c r="H101" s="1307"/>
      <c r="I101" s="1307"/>
      <c r="J101" s="1307"/>
      <c r="K101" s="1307"/>
      <c r="L101" s="1307"/>
      <c r="M101" s="1307"/>
      <c r="N101" s="1307"/>
      <c r="O101" s="227"/>
      <c r="P101" s="227"/>
      <c r="Q101" s="227"/>
      <c r="R101" s="227"/>
      <c r="S101" s="227"/>
      <c r="T101" s="227"/>
      <c r="U101" s="227"/>
    </row>
    <row r="102" spans="1:21" ht="34.5" customHeight="1">
      <c r="A102" s="494" t="s">
        <v>358</v>
      </c>
      <c r="B102" s="366"/>
      <c r="C102" s="1308" t="s">
        <v>359</v>
      </c>
      <c r="D102" s="1308"/>
      <c r="E102" s="1308"/>
      <c r="F102" s="1308"/>
      <c r="G102" s="1308"/>
      <c r="H102" s="1308"/>
      <c r="I102" s="1308"/>
      <c r="J102" s="1308"/>
      <c r="K102" s="1308"/>
      <c r="L102" s="1308"/>
      <c r="M102" s="1308"/>
      <c r="N102" s="1308"/>
      <c r="O102" s="227"/>
      <c r="P102" s="227"/>
      <c r="Q102" s="227"/>
      <c r="R102" s="227"/>
      <c r="S102" s="227"/>
      <c r="T102" s="227"/>
      <c r="U102" s="227"/>
    </row>
    <row r="103" spans="1:21" ht="15" customHeight="1">
      <c r="A103" s="494" t="s">
        <v>360</v>
      </c>
      <c r="B103" s="366"/>
      <c r="C103" s="1309" t="s">
        <v>361</v>
      </c>
      <c r="D103" s="1309"/>
      <c r="E103" s="1309"/>
      <c r="F103" s="1309"/>
      <c r="G103" s="1309"/>
      <c r="H103" s="1309"/>
      <c r="I103" s="1309"/>
      <c r="J103" s="1309"/>
      <c r="K103" s="1309"/>
      <c r="L103" s="1309"/>
      <c r="M103" s="1309"/>
      <c r="N103" s="1309"/>
      <c r="O103" s="227"/>
      <c r="P103" s="227"/>
      <c r="Q103" s="227"/>
      <c r="R103" s="227"/>
      <c r="S103" s="227"/>
      <c r="T103" s="227"/>
      <c r="U103" s="227"/>
    </row>
    <row r="104" spans="1:21" ht="15">
      <c r="A104" s="494" t="s">
        <v>362</v>
      </c>
      <c r="B104" s="366"/>
      <c r="C104" s="1306" t="s">
        <v>363</v>
      </c>
      <c r="D104" s="1306"/>
      <c r="E104" s="1306"/>
      <c r="F104" s="1306"/>
      <c r="G104" s="1306"/>
      <c r="H104" s="1306"/>
      <c r="I104" s="1306"/>
      <c r="J104" s="1306"/>
      <c r="K104" s="1306"/>
      <c r="L104" s="1306"/>
      <c r="M104" s="1306"/>
      <c r="N104" s="1306"/>
      <c r="O104" s="227"/>
      <c r="P104" s="227"/>
      <c r="Q104" s="227"/>
      <c r="R104" s="227"/>
      <c r="S104" s="227"/>
      <c r="T104" s="227"/>
      <c r="U104" s="227"/>
    </row>
    <row r="105" spans="1:21" ht="15">
      <c r="A105" s="494" t="s">
        <v>364</v>
      </c>
      <c r="B105" s="366"/>
      <c r="C105" s="1306" t="s">
        <v>365</v>
      </c>
      <c r="D105" s="1306"/>
      <c r="E105" s="1306"/>
      <c r="F105" s="1306"/>
      <c r="G105" s="1306"/>
      <c r="H105" s="1306"/>
      <c r="I105" s="1306"/>
      <c r="J105" s="1306"/>
      <c r="K105" s="1306"/>
      <c r="L105" s="1306"/>
      <c r="M105" s="1306"/>
      <c r="N105" s="1306"/>
      <c r="O105" s="227"/>
      <c r="P105" s="227"/>
      <c r="Q105" s="227"/>
      <c r="R105" s="227"/>
      <c r="S105" s="227"/>
      <c r="T105" s="227"/>
      <c r="U105" s="227"/>
    </row>
    <row r="106" spans="1:21" ht="15">
      <c r="A106" s="494" t="s">
        <v>366</v>
      </c>
      <c r="B106" s="366"/>
      <c r="C106" s="1306" t="s">
        <v>764</v>
      </c>
      <c r="D106" s="1306"/>
      <c r="E106" s="1306"/>
      <c r="F106" s="1306"/>
      <c r="G106" s="1306"/>
      <c r="H106" s="1306"/>
      <c r="I106" s="1306"/>
      <c r="J106" s="1306"/>
      <c r="K106" s="1306"/>
      <c r="L106" s="1306"/>
      <c r="M106" s="1306"/>
      <c r="N106" s="1306"/>
      <c r="O106" s="227"/>
      <c r="P106" s="227"/>
      <c r="Q106" s="227"/>
      <c r="R106" s="227"/>
      <c r="S106" s="227"/>
      <c r="T106" s="227"/>
      <c r="U106" s="227"/>
    </row>
    <row r="107" spans="1:21" ht="17.25" customHeight="1">
      <c r="A107" s="494" t="s">
        <v>384</v>
      </c>
      <c r="B107" s="361"/>
      <c r="C107" s="1305" t="s">
        <v>465</v>
      </c>
      <c r="D107" s="1305"/>
      <c r="E107" s="1305"/>
      <c r="F107" s="1305"/>
      <c r="G107" s="1305"/>
      <c r="H107" s="1305"/>
      <c r="I107" s="1305"/>
      <c r="J107" s="1305"/>
      <c r="K107" s="1305"/>
      <c r="L107" s="1305"/>
      <c r="M107" s="1305"/>
      <c r="N107" s="1305"/>
      <c r="O107" s="227"/>
      <c r="P107" s="227"/>
      <c r="Q107" s="227"/>
      <c r="R107" s="227"/>
      <c r="S107" s="227"/>
      <c r="T107" s="227"/>
      <c r="U107" s="227"/>
    </row>
    <row r="108" spans="1:2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 s="227"/>
      <c r="P108" s="227"/>
      <c r="Q108" s="227"/>
      <c r="R108" s="227"/>
      <c r="S108" s="227"/>
      <c r="T108" s="227"/>
      <c r="U108" s="227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 s="227"/>
      <c r="P109" s="227"/>
      <c r="Q109" s="227"/>
      <c r="R109" s="227"/>
      <c r="S109" s="227"/>
      <c r="T109" s="227"/>
      <c r="U109" s="227"/>
    </row>
    <row r="110" spans="1:21"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27"/>
      <c r="S110" s="227"/>
      <c r="T110" s="227"/>
      <c r="U110" s="227"/>
    </row>
    <row r="111" spans="1:21"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27"/>
      <c r="S111" s="227"/>
      <c r="T111" s="227"/>
      <c r="U111" s="227"/>
    </row>
    <row r="112" spans="1:21"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  <c r="U112" s="227"/>
    </row>
    <row r="113" spans="3:21"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  <c r="U113" s="227"/>
    </row>
    <row r="114" spans="3:21"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  <c r="U114" s="227"/>
    </row>
    <row r="115" spans="3:21"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  <c r="T115" s="227"/>
      <c r="U115" s="227"/>
    </row>
    <row r="116" spans="3:21"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  <c r="U116" s="227"/>
    </row>
    <row r="117" spans="3:21"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  <c r="U117" s="227"/>
    </row>
    <row r="118" spans="3:21"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  <c r="U118" s="227"/>
    </row>
    <row r="119" spans="3:21"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  <c r="U119" s="227"/>
    </row>
    <row r="120" spans="3:21"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  <c r="U120" s="227"/>
    </row>
    <row r="121" spans="3:21"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  <c r="U121" s="227"/>
    </row>
    <row r="122" spans="3:21"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  <c r="U122" s="227"/>
    </row>
    <row r="123" spans="3:21"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  <c r="U123" s="227"/>
    </row>
    <row r="124" spans="3:21"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  <c r="U124" s="227"/>
    </row>
    <row r="125" spans="3:21"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  <c r="U125" s="227"/>
    </row>
    <row r="126" spans="3:21"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  <c r="U126" s="227"/>
    </row>
    <row r="127" spans="3:21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  <c r="U127" s="227"/>
    </row>
    <row r="128" spans="3:21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  <c r="U128" s="227"/>
    </row>
    <row r="129" spans="3:21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  <c r="U129" s="227"/>
    </row>
    <row r="130" spans="3:21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  <c r="U130" s="227"/>
    </row>
    <row r="131" spans="3:21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  <c r="U131" s="227"/>
    </row>
    <row r="132" spans="3:21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  <c r="U132" s="227"/>
    </row>
    <row r="133" spans="3:21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  <c r="U133" s="227"/>
    </row>
    <row r="134" spans="3:21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  <c r="U134" s="227"/>
    </row>
    <row r="135" spans="3:21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  <c r="U135" s="227"/>
    </row>
    <row r="136" spans="3:21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  <c r="U136" s="227"/>
    </row>
    <row r="137" spans="3:21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  <c r="U137" s="227"/>
    </row>
    <row r="138" spans="3:21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  <c r="U138" s="227"/>
    </row>
    <row r="139" spans="3:21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  <c r="U139" s="227"/>
    </row>
    <row r="140" spans="3:21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  <c r="U140" s="227"/>
    </row>
    <row r="141" spans="3:21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  <c r="U141" s="227"/>
    </row>
    <row r="142" spans="3:21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  <c r="U142" s="227"/>
    </row>
    <row r="143" spans="3:21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  <c r="U143" s="227"/>
    </row>
    <row r="144" spans="3:21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</row>
    <row r="145" spans="3:21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  <c r="U145" s="227"/>
    </row>
    <row r="146" spans="3:21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  <c r="U146" s="227"/>
    </row>
    <row r="147" spans="3:21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  <c r="U147" s="227"/>
    </row>
    <row r="148" spans="3:21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  <c r="U148" s="227"/>
    </row>
    <row r="149" spans="3:21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  <c r="U149" s="227"/>
    </row>
    <row r="150" spans="3:21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  <c r="U150" s="227"/>
    </row>
    <row r="151" spans="3:21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  <c r="U151" s="227"/>
    </row>
    <row r="152" spans="3:21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  <c r="U152" s="227"/>
    </row>
    <row r="153" spans="3:21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  <c r="U153" s="227"/>
    </row>
    <row r="154" spans="3:21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  <c r="U154" s="227"/>
    </row>
    <row r="155" spans="3:21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  <c r="U155" s="227"/>
    </row>
    <row r="156" spans="3:21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  <c r="U156" s="227"/>
    </row>
    <row r="157" spans="3:21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  <c r="U157" s="227"/>
    </row>
    <row r="158" spans="3:21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  <c r="U158" s="227"/>
    </row>
    <row r="159" spans="3:21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  <c r="U159" s="227"/>
    </row>
    <row r="160" spans="3:21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  <c r="U160" s="227"/>
    </row>
    <row r="161" spans="3:21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  <c r="U161" s="227"/>
    </row>
    <row r="162" spans="3:21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  <c r="U162" s="227"/>
    </row>
    <row r="163" spans="3:21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  <c r="U163" s="227"/>
    </row>
    <row r="164" spans="3:21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  <c r="U164" s="227"/>
    </row>
    <row r="165" spans="3:21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  <c r="U165" s="227"/>
    </row>
    <row r="166" spans="3:21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  <c r="U166" s="227"/>
    </row>
    <row r="167" spans="3:21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  <c r="U167" s="227"/>
    </row>
    <row r="168" spans="3:21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  <c r="U168" s="227"/>
    </row>
    <row r="169" spans="3:21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  <c r="U169" s="227"/>
    </row>
    <row r="170" spans="3:21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  <c r="U170" s="227"/>
    </row>
    <row r="171" spans="3:21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  <c r="U171" s="227"/>
    </row>
    <row r="172" spans="3:21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  <c r="U172" s="227"/>
    </row>
    <row r="173" spans="3:21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  <c r="U173" s="227"/>
    </row>
    <row r="174" spans="3:21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  <c r="U174" s="227"/>
    </row>
    <row r="175" spans="3:21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  <c r="U175" s="227"/>
    </row>
    <row r="176" spans="3:21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  <c r="U176" s="227"/>
    </row>
    <row r="177" spans="3:21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  <c r="U177" s="227"/>
    </row>
    <row r="178" spans="3:21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  <c r="U178" s="227"/>
    </row>
    <row r="179" spans="3:21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  <c r="U179" s="227"/>
    </row>
    <row r="180" spans="3:21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  <c r="U180" s="227"/>
    </row>
    <row r="181" spans="3:21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  <c r="U181" s="227"/>
    </row>
    <row r="182" spans="3:21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  <c r="U182" s="227"/>
    </row>
    <row r="183" spans="3:21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  <c r="U183" s="227"/>
    </row>
    <row r="184" spans="3:21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  <c r="U184" s="227"/>
    </row>
    <row r="185" spans="3:21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  <c r="U185" s="227"/>
    </row>
    <row r="186" spans="3:21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  <c r="U186" s="227"/>
    </row>
    <row r="187" spans="3:21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  <c r="U187" s="227"/>
    </row>
    <row r="188" spans="3:21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  <c r="U188" s="227"/>
    </row>
    <row r="189" spans="3:21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  <c r="U189" s="227"/>
    </row>
    <row r="190" spans="3:21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  <c r="U190" s="227"/>
    </row>
    <row r="191" spans="3:21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  <c r="U191" s="227"/>
    </row>
    <row r="192" spans="3:21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  <c r="U192" s="227"/>
    </row>
    <row r="193" spans="3:21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  <c r="U193" s="227"/>
    </row>
    <row r="194" spans="3:21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  <c r="U194" s="227"/>
    </row>
    <row r="195" spans="3:21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  <c r="U195" s="227"/>
    </row>
    <row r="196" spans="3:21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  <c r="U196" s="227"/>
    </row>
    <row r="197" spans="3:21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  <c r="U197" s="227"/>
    </row>
    <row r="198" spans="3:21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  <c r="U198" s="227"/>
    </row>
    <row r="199" spans="3:21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  <c r="U199" s="227"/>
    </row>
    <row r="200" spans="3:21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  <c r="U200" s="227"/>
    </row>
    <row r="201" spans="3:21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  <c r="U201" s="227"/>
    </row>
    <row r="202" spans="3:21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  <c r="U202" s="227"/>
    </row>
    <row r="203" spans="3:21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  <c r="U203" s="227"/>
    </row>
    <row r="204" spans="3:21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  <c r="U204" s="227"/>
    </row>
    <row r="205" spans="3:21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  <c r="U205" s="227"/>
    </row>
    <row r="206" spans="3:21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  <c r="U206" s="227"/>
    </row>
    <row r="207" spans="3:21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  <c r="U207" s="227"/>
    </row>
    <row r="208" spans="3:21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  <c r="U208" s="227"/>
    </row>
    <row r="209" spans="3:21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  <c r="U209" s="227"/>
    </row>
    <row r="210" spans="3:21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  <c r="U210" s="227"/>
    </row>
    <row r="211" spans="3:21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  <c r="U211" s="227"/>
    </row>
    <row r="212" spans="3:21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  <c r="U212" s="227"/>
    </row>
    <row r="213" spans="3:21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  <c r="U213" s="227"/>
    </row>
    <row r="214" spans="3:21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  <c r="U214" s="227"/>
    </row>
    <row r="215" spans="3:21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  <c r="U215" s="227"/>
    </row>
    <row r="216" spans="3:21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  <c r="U216" s="227"/>
    </row>
    <row r="217" spans="3:21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  <c r="U217" s="227"/>
    </row>
    <row r="218" spans="3:21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  <c r="U218" s="227"/>
    </row>
    <row r="219" spans="3:21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  <c r="U219" s="227"/>
    </row>
    <row r="220" spans="3:21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  <c r="U220" s="227"/>
    </row>
    <row r="221" spans="3:21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  <c r="U221" s="227"/>
    </row>
    <row r="222" spans="3:21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  <c r="U222" s="227"/>
    </row>
    <row r="223" spans="3:21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  <c r="U223" s="227"/>
    </row>
    <row r="224" spans="3:21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  <c r="U224" s="227"/>
    </row>
    <row r="225" spans="3:21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  <c r="U225" s="227"/>
    </row>
    <row r="226" spans="3:21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  <c r="U226" s="227"/>
    </row>
    <row r="227" spans="3:21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  <c r="U227" s="227"/>
    </row>
    <row r="228" spans="3:21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  <c r="U228" s="227"/>
    </row>
    <row r="229" spans="3:21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  <c r="U229" s="227"/>
    </row>
    <row r="230" spans="3:21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  <c r="U230" s="227"/>
    </row>
    <row r="231" spans="3:21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  <c r="U231" s="227"/>
    </row>
    <row r="232" spans="3:21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  <c r="U232" s="227"/>
    </row>
    <row r="233" spans="3:21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  <c r="U233" s="227"/>
    </row>
    <row r="234" spans="3:21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  <c r="U234" s="227"/>
    </row>
    <row r="235" spans="3:21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  <c r="U235" s="227"/>
    </row>
    <row r="236" spans="3:21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  <c r="U236" s="227"/>
    </row>
    <row r="237" spans="3:21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  <c r="U237" s="227"/>
    </row>
    <row r="238" spans="3:21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  <c r="U238" s="227"/>
    </row>
    <row r="239" spans="3:21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  <c r="U239" s="227"/>
    </row>
    <row r="240" spans="3:21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  <c r="U240" s="227"/>
    </row>
    <row r="241" spans="3:21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  <c r="U241" s="227"/>
    </row>
    <row r="242" spans="3:21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  <c r="U242" s="227"/>
    </row>
    <row r="243" spans="3:21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  <c r="U243" s="227"/>
    </row>
    <row r="244" spans="3:21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  <c r="U244" s="227"/>
    </row>
    <row r="245" spans="3:21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  <c r="U245" s="227"/>
    </row>
    <row r="246" spans="3:21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  <c r="U246" s="227"/>
    </row>
    <row r="247" spans="3:21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  <c r="U247" s="227"/>
    </row>
    <row r="248" spans="3:21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  <c r="U248" s="227"/>
    </row>
    <row r="249" spans="3:21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  <c r="U249" s="227"/>
    </row>
    <row r="250" spans="3:21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  <c r="U250" s="227"/>
    </row>
    <row r="251" spans="3:21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  <c r="U251" s="227"/>
    </row>
    <row r="252" spans="3:21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  <c r="U252" s="227"/>
    </row>
    <row r="253" spans="3:21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  <c r="U253" s="227"/>
    </row>
    <row r="254" spans="3:21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  <c r="U254" s="227"/>
    </row>
    <row r="255" spans="3:21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  <c r="U255" s="227"/>
    </row>
    <row r="256" spans="3:21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  <c r="U256" s="227"/>
    </row>
    <row r="257" spans="3:21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  <c r="U257" s="227"/>
    </row>
    <row r="258" spans="3:21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  <c r="U258" s="227"/>
    </row>
    <row r="259" spans="3:21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  <c r="U259" s="227"/>
    </row>
    <row r="260" spans="3:21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  <c r="U260" s="227"/>
    </row>
    <row r="261" spans="3:21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  <c r="U261" s="227"/>
    </row>
    <row r="262" spans="3:21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  <c r="U262" s="227"/>
    </row>
    <row r="263" spans="3:21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  <c r="U263" s="227"/>
    </row>
    <row r="264" spans="3:21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  <c r="U264" s="227"/>
    </row>
    <row r="265" spans="3:21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  <c r="U265" s="227"/>
    </row>
    <row r="266" spans="3:21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  <c r="U266" s="227"/>
    </row>
    <row r="267" spans="3:21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  <c r="U267" s="227"/>
    </row>
    <row r="268" spans="3:21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  <c r="U268" s="227"/>
    </row>
    <row r="269" spans="3:21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  <c r="U269" s="227"/>
    </row>
    <row r="270" spans="3:21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  <c r="U270" s="227"/>
    </row>
    <row r="271" spans="3:21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  <c r="U271" s="227"/>
    </row>
    <row r="272" spans="3:21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  <c r="U272" s="227"/>
    </row>
    <row r="273" spans="3:21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  <c r="U273" s="227"/>
    </row>
    <row r="274" spans="3:21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  <c r="U274" s="227"/>
    </row>
    <row r="275" spans="3:21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  <c r="U275" s="227"/>
    </row>
    <row r="276" spans="3:21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  <c r="U276" s="227"/>
    </row>
    <row r="277" spans="3:21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  <c r="U277" s="227"/>
    </row>
    <row r="278" spans="3:21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  <c r="U278" s="227"/>
    </row>
    <row r="279" spans="3:21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  <c r="U279" s="227"/>
    </row>
    <row r="280" spans="3:21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  <c r="U280" s="227"/>
    </row>
    <row r="281" spans="3:21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  <c r="U281" s="227"/>
    </row>
    <row r="282" spans="3:21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  <c r="U282" s="227"/>
    </row>
    <row r="283" spans="3:21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  <c r="U283" s="227"/>
    </row>
    <row r="284" spans="3:21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  <c r="U284" s="227"/>
    </row>
    <row r="285" spans="3:21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  <c r="U285" s="227"/>
    </row>
    <row r="286" spans="3:21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  <c r="U286" s="227"/>
    </row>
    <row r="287" spans="3:21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  <c r="U287" s="227"/>
    </row>
    <row r="288" spans="3:21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  <c r="U288" s="227"/>
    </row>
    <row r="289" spans="3:21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  <c r="U289" s="227"/>
    </row>
    <row r="290" spans="3:21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  <c r="U290" s="227"/>
    </row>
    <row r="291" spans="3:21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  <c r="U291" s="227"/>
    </row>
    <row r="292" spans="3:21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  <c r="U292" s="227"/>
    </row>
    <row r="293" spans="3:21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  <c r="U293" s="227"/>
    </row>
    <row r="294" spans="3:21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  <c r="U294" s="227"/>
    </row>
    <row r="295" spans="3:21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  <c r="U295" s="227"/>
    </row>
    <row r="296" spans="3:21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  <c r="U296" s="227"/>
    </row>
    <row r="297" spans="3:21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  <c r="U297" s="227"/>
    </row>
    <row r="298" spans="3:21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</row>
    <row r="299" spans="3:21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</row>
    <row r="300" spans="3:21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</row>
    <row r="301" spans="3:21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</row>
    <row r="302" spans="3:21"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</row>
    <row r="303" spans="3:21"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</row>
    <row r="304" spans="3:21"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</row>
    <row r="305" spans="3:14"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</row>
  </sheetData>
  <mergeCells count="8">
    <mergeCell ref="C107:N107"/>
    <mergeCell ref="C106:N106"/>
    <mergeCell ref="C100:N100"/>
    <mergeCell ref="C101:N101"/>
    <mergeCell ref="C102:N102"/>
    <mergeCell ref="C103:N103"/>
    <mergeCell ref="C104:N104"/>
    <mergeCell ref="C105:N105"/>
  </mergeCells>
  <pageMargins left="0.5" right="0.5" top="0.5" bottom="0.5" header="0.5" footer="0.5"/>
  <pageSetup scale="51" orientation="landscape" r:id="rId1"/>
  <headerFooter alignWithMargins="0"/>
  <rowBreaks count="1" manualBreakCount="1">
    <brk id="56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S62"/>
  <sheetViews>
    <sheetView view="pageLayout" zoomScaleNormal="90" workbookViewId="0">
      <selection activeCell="C11" sqref="C11"/>
    </sheetView>
  </sheetViews>
  <sheetFormatPr defaultRowHeight="12.75"/>
  <cols>
    <col min="1" max="1" width="3.42578125" customWidth="1"/>
    <col min="2" max="2" width="7.140625" style="381" customWidth="1"/>
    <col min="3" max="3" width="47.28515625" bestFit="1" customWidth="1"/>
    <col min="4" max="4" width="10.5703125" bestFit="1" customWidth="1"/>
    <col min="5" max="5" width="10.7109375" customWidth="1"/>
    <col min="6" max="6" width="20.140625" customWidth="1"/>
    <col min="7" max="7" width="5.85546875" customWidth="1"/>
    <col min="10" max="10" width="14.5703125" bestFit="1" customWidth="1"/>
    <col min="11" max="11" width="14.5703125" customWidth="1"/>
    <col min="12" max="12" width="14.7109375" bestFit="1" customWidth="1"/>
    <col min="13" max="13" width="14.140625" bestFit="1" customWidth="1"/>
  </cols>
  <sheetData>
    <row r="2" spans="2:19" ht="30">
      <c r="B2" s="1162" t="s">
        <v>1330</v>
      </c>
      <c r="C2" s="1162"/>
      <c r="D2" s="1162"/>
      <c r="E2" s="1162"/>
      <c r="F2" s="1162"/>
      <c r="G2" s="1162"/>
      <c r="H2" s="116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</row>
    <row r="3" spans="2:19" ht="18.75">
      <c r="B3" s="1163" t="s">
        <v>915</v>
      </c>
      <c r="C3" s="1163"/>
      <c r="D3" s="1163"/>
      <c r="E3" s="1163"/>
      <c r="F3" s="1163"/>
      <c r="G3" s="1163"/>
      <c r="H3" s="1163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</row>
    <row r="4" spans="2:19" ht="18.75">
      <c r="B4" s="1163">
        <v>2018</v>
      </c>
      <c r="C4" s="1163"/>
      <c r="D4" s="1163"/>
      <c r="E4" s="1163"/>
      <c r="F4" s="1163"/>
      <c r="G4" s="1163"/>
      <c r="H4" s="1163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</row>
    <row r="5" spans="2:19">
      <c r="B5" s="1140"/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14"/>
      <c r="Q5" s="114"/>
      <c r="R5" s="114"/>
      <c r="S5" s="114"/>
    </row>
    <row r="6" spans="2:19">
      <c r="B6" s="1140"/>
      <c r="C6" s="1141"/>
      <c r="D6" s="1141"/>
      <c r="E6" s="1141"/>
      <c r="F6" s="1142" t="s">
        <v>525</v>
      </c>
      <c r="G6" s="440"/>
      <c r="H6" s="440"/>
      <c r="I6" s="114"/>
      <c r="J6" s="114"/>
      <c r="K6" s="114"/>
      <c r="L6" s="114"/>
      <c r="M6" s="114"/>
      <c r="N6" s="114"/>
      <c r="O6" s="114"/>
      <c r="P6" s="114"/>
      <c r="Q6" s="114"/>
      <c r="R6" s="114"/>
      <c r="S6" s="114"/>
    </row>
    <row r="7" spans="2:19">
      <c r="B7" s="1140"/>
      <c r="C7" s="1141"/>
      <c r="D7" s="1141"/>
      <c r="E7" s="1141"/>
      <c r="F7" s="1142" t="s">
        <v>526</v>
      </c>
      <c r="G7" s="440"/>
      <c r="H7" s="114"/>
      <c r="I7" s="440" t="s">
        <v>1075</v>
      </c>
      <c r="J7" s="114"/>
      <c r="K7" s="114"/>
      <c r="L7" s="114"/>
      <c r="M7" s="114"/>
      <c r="N7" s="114"/>
      <c r="O7" s="114"/>
      <c r="P7" s="114"/>
      <c r="Q7" s="114"/>
      <c r="R7" s="114"/>
      <c r="S7" s="114"/>
    </row>
    <row r="8" spans="2:19">
      <c r="B8" s="1143" t="s">
        <v>592</v>
      </c>
      <c r="C8" s="1143" t="s">
        <v>524</v>
      </c>
      <c r="D8" s="1144" t="s">
        <v>1360</v>
      </c>
      <c r="E8" s="1143" t="s">
        <v>523</v>
      </c>
      <c r="F8" s="1143" t="s">
        <v>916</v>
      </c>
      <c r="G8" s="440"/>
      <c r="H8" s="114"/>
      <c r="I8" s="440" t="s">
        <v>1074</v>
      </c>
      <c r="J8" s="114"/>
      <c r="K8" s="114"/>
      <c r="L8" s="114"/>
      <c r="M8" s="114"/>
      <c r="N8" s="114"/>
      <c r="O8" s="114"/>
      <c r="P8" s="114"/>
      <c r="Q8" s="114"/>
      <c r="R8" s="114"/>
      <c r="S8" s="114"/>
    </row>
    <row r="9" spans="2:19">
      <c r="B9" s="1140">
        <v>2008</v>
      </c>
      <c r="C9" s="440" t="s">
        <v>65</v>
      </c>
      <c r="D9" s="1140" t="s">
        <v>586</v>
      </c>
      <c r="E9" s="1145">
        <v>2068</v>
      </c>
      <c r="F9" s="1146">
        <f>+'08'!L1236</f>
        <v>70430.506505850019</v>
      </c>
      <c r="G9" s="440"/>
      <c r="H9" s="114"/>
      <c r="I9" s="440" t="s">
        <v>1363</v>
      </c>
      <c r="J9" s="114"/>
      <c r="K9" s="114"/>
      <c r="L9" s="114"/>
      <c r="M9" s="114"/>
      <c r="N9" s="114"/>
      <c r="O9" s="114"/>
      <c r="P9" s="114"/>
      <c r="Q9" s="114"/>
      <c r="R9" s="114"/>
      <c r="S9" s="114"/>
    </row>
    <row r="10" spans="2:19">
      <c r="B10" s="1140">
        <v>2008</v>
      </c>
      <c r="C10" s="440" t="s">
        <v>65</v>
      </c>
      <c r="D10" s="1140" t="s">
        <v>586</v>
      </c>
      <c r="E10" s="1145">
        <v>2069</v>
      </c>
      <c r="F10" s="1146">
        <f>+'08'!L1277</f>
        <v>60418.160619383692</v>
      </c>
      <c r="G10" s="440"/>
      <c r="H10" s="114"/>
      <c r="I10" s="440" t="s">
        <v>1361</v>
      </c>
      <c r="J10" s="114"/>
      <c r="K10" s="114"/>
      <c r="L10" s="114"/>
      <c r="M10" s="114"/>
      <c r="N10" s="114"/>
      <c r="O10" s="114"/>
      <c r="P10" s="114"/>
      <c r="Q10" s="114"/>
      <c r="R10" s="114"/>
      <c r="S10" s="114"/>
    </row>
    <row r="11" spans="2:19">
      <c r="B11" s="1140">
        <v>2009</v>
      </c>
      <c r="C11" s="440" t="s">
        <v>65</v>
      </c>
      <c r="D11" s="1140" t="s">
        <v>586</v>
      </c>
      <c r="E11" s="1145">
        <v>2472</v>
      </c>
      <c r="F11" s="1146">
        <f>+'09'!L662</f>
        <v>146995.1919511208</v>
      </c>
      <c r="G11" s="440"/>
      <c r="H11" s="114"/>
      <c r="I11" s="440" t="s">
        <v>1362</v>
      </c>
      <c r="J11" s="114"/>
      <c r="K11" s="114"/>
      <c r="L11" s="114"/>
      <c r="M11" s="114"/>
      <c r="N11" s="114"/>
      <c r="O11" s="114"/>
      <c r="P11" s="114"/>
      <c r="Q11" s="114"/>
      <c r="R11" s="114"/>
      <c r="S11" s="114"/>
    </row>
    <row r="12" spans="2:19">
      <c r="B12" s="1140">
        <v>2009</v>
      </c>
      <c r="C12" s="440" t="s">
        <v>65</v>
      </c>
      <c r="D12" s="1140" t="s">
        <v>586</v>
      </c>
      <c r="E12" s="1145">
        <v>2829</v>
      </c>
      <c r="F12" s="1146">
        <f>+'09'!L906</f>
        <v>81025.734435945182</v>
      </c>
      <c r="G12" s="440"/>
      <c r="H12" s="114"/>
      <c r="I12" s="774" t="s">
        <v>543</v>
      </c>
      <c r="J12" s="114"/>
      <c r="K12" s="114"/>
      <c r="L12" s="114"/>
      <c r="M12" s="114"/>
      <c r="N12" s="114"/>
      <c r="O12" s="114"/>
      <c r="P12" s="114"/>
      <c r="Q12" s="114"/>
      <c r="R12" s="114"/>
      <c r="S12" s="114"/>
    </row>
    <row r="13" spans="2:19">
      <c r="B13" s="1140">
        <v>2006</v>
      </c>
      <c r="C13" s="440" t="s">
        <v>529</v>
      </c>
      <c r="D13" s="1140" t="s">
        <v>586</v>
      </c>
      <c r="E13" s="1145">
        <v>345</v>
      </c>
      <c r="F13" s="1146">
        <f>+'06'!L244</f>
        <v>440532.64075300551</v>
      </c>
      <c r="G13" s="440"/>
      <c r="H13" s="114"/>
      <c r="I13" s="440"/>
      <c r="J13" s="114"/>
      <c r="K13" s="114"/>
      <c r="L13" s="114"/>
      <c r="M13" s="114"/>
      <c r="N13" s="114"/>
      <c r="O13" s="114"/>
      <c r="P13" s="114"/>
      <c r="Q13" s="114"/>
      <c r="R13" s="114"/>
      <c r="S13" s="114"/>
    </row>
    <row r="14" spans="2:19">
      <c r="B14" s="1140">
        <v>2008</v>
      </c>
      <c r="C14" s="440" t="s">
        <v>529</v>
      </c>
      <c r="D14" s="1140" t="s">
        <v>586</v>
      </c>
      <c r="E14" s="1145">
        <v>356</v>
      </c>
      <c r="F14" s="1146">
        <f>+'08'!L253</f>
        <v>431051.56876707787</v>
      </c>
      <c r="G14" s="440"/>
      <c r="H14" s="114"/>
      <c r="I14" s="440" t="s">
        <v>544</v>
      </c>
      <c r="J14" s="114"/>
      <c r="K14" s="114"/>
      <c r="L14" s="114"/>
      <c r="M14" s="114"/>
      <c r="N14" s="114"/>
      <c r="O14" s="114"/>
      <c r="P14" s="114"/>
      <c r="Q14" s="114"/>
      <c r="R14" s="114"/>
      <c r="S14" s="114"/>
    </row>
    <row r="15" spans="2:19">
      <c r="B15" s="1140">
        <v>2010</v>
      </c>
      <c r="C15" s="440" t="s">
        <v>529</v>
      </c>
      <c r="D15" s="1140" t="s">
        <v>586</v>
      </c>
      <c r="E15" s="1145">
        <v>2793</v>
      </c>
      <c r="F15" s="1146">
        <f>+'10'!L229</f>
        <v>1327.2801592678286</v>
      </c>
      <c r="G15" s="440"/>
      <c r="H15" s="114"/>
      <c r="I15" s="440" t="s">
        <v>545</v>
      </c>
      <c r="J15" s="114"/>
      <c r="K15" s="114"/>
      <c r="L15" s="114"/>
      <c r="M15" s="114"/>
      <c r="N15" s="114"/>
      <c r="O15" s="114"/>
      <c r="P15" s="114"/>
      <c r="Q15" s="114"/>
      <c r="R15" s="114"/>
      <c r="S15" s="114"/>
    </row>
    <row r="16" spans="2:19">
      <c r="B16" s="1140">
        <v>2010</v>
      </c>
      <c r="C16" s="440" t="s">
        <v>529</v>
      </c>
      <c r="D16" s="1140" t="s">
        <v>586</v>
      </c>
      <c r="E16" s="1145">
        <v>2837</v>
      </c>
      <c r="F16" s="1146">
        <f>+'10'!L273</f>
        <v>1913.2671088851266</v>
      </c>
      <c r="G16" s="440"/>
      <c r="H16" s="114"/>
      <c r="I16" s="774" t="s">
        <v>546</v>
      </c>
      <c r="J16" s="114"/>
      <c r="K16" s="114"/>
      <c r="L16" s="114"/>
      <c r="M16" s="114"/>
      <c r="N16" s="114"/>
      <c r="O16" s="114"/>
      <c r="P16" s="114"/>
      <c r="Q16" s="114"/>
      <c r="R16" s="114"/>
      <c r="S16" s="114"/>
    </row>
    <row r="17" spans="2:19">
      <c r="B17" s="1140">
        <v>2006</v>
      </c>
      <c r="C17" s="440" t="s">
        <v>527</v>
      </c>
      <c r="D17" s="1140" t="s">
        <v>586</v>
      </c>
      <c r="E17" s="1145">
        <v>91</v>
      </c>
      <c r="F17" s="1146">
        <f>+'06'!L51</f>
        <v>28301.316308182249</v>
      </c>
      <c r="G17" s="440"/>
      <c r="H17" s="440"/>
      <c r="I17" s="114"/>
      <c r="J17" s="114"/>
      <c r="K17" s="114"/>
      <c r="L17" s="114"/>
      <c r="M17" s="114"/>
      <c r="N17" s="114"/>
      <c r="O17" s="114"/>
      <c r="P17" s="114"/>
      <c r="Q17" s="114"/>
      <c r="R17" s="114"/>
      <c r="S17" s="114"/>
    </row>
    <row r="18" spans="2:19">
      <c r="B18" s="1140">
        <v>2007</v>
      </c>
      <c r="C18" s="440" t="s">
        <v>528</v>
      </c>
      <c r="D18" s="1140" t="s">
        <v>586</v>
      </c>
      <c r="E18" s="1145">
        <v>1263</v>
      </c>
      <c r="F18" s="1146">
        <f>+'07'!L324</f>
        <v>20182.140945097897</v>
      </c>
      <c r="G18" s="440"/>
      <c r="H18" s="440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</row>
    <row r="19" spans="2:19">
      <c r="B19" s="1140">
        <v>2010</v>
      </c>
      <c r="C19" s="440" t="s">
        <v>70</v>
      </c>
      <c r="D19" s="1140" t="s">
        <v>586</v>
      </c>
      <c r="E19" s="1145" t="s">
        <v>853</v>
      </c>
      <c r="F19" s="1146">
        <f>+'10'!L361</f>
        <v>-3.8205556230628472</v>
      </c>
      <c r="G19" s="440"/>
      <c r="H19" s="440"/>
      <c r="I19" s="114"/>
      <c r="J19" s="114"/>
      <c r="K19" s="114"/>
      <c r="L19" s="114"/>
      <c r="M19" s="114"/>
      <c r="N19" s="114"/>
      <c r="O19" s="114"/>
      <c r="P19" s="114"/>
      <c r="Q19" s="114"/>
      <c r="R19" s="114"/>
      <c r="S19" s="114"/>
    </row>
    <row r="20" spans="2:19">
      <c r="B20" s="1140">
        <v>2008</v>
      </c>
      <c r="C20" s="440" t="s">
        <v>70</v>
      </c>
      <c r="D20" s="1140" t="s">
        <v>586</v>
      </c>
      <c r="E20" s="1145">
        <v>286</v>
      </c>
      <c r="F20" s="1146">
        <f>+'08'!L52</f>
        <v>572274.3549081235</v>
      </c>
      <c r="G20" s="440"/>
      <c r="H20" s="440"/>
      <c r="I20" s="114"/>
      <c r="J20" s="668"/>
      <c r="K20" s="114"/>
      <c r="L20" s="114"/>
      <c r="M20" s="114"/>
      <c r="N20" s="114"/>
      <c r="O20" s="114"/>
      <c r="P20" s="114"/>
      <c r="Q20" s="114"/>
      <c r="R20" s="114"/>
      <c r="S20" s="114"/>
    </row>
    <row r="21" spans="2:19">
      <c r="B21" s="1140">
        <v>2008</v>
      </c>
      <c r="C21" s="440" t="s">
        <v>117</v>
      </c>
      <c r="D21" s="1140" t="s">
        <v>586</v>
      </c>
      <c r="E21" s="1145">
        <v>1749</v>
      </c>
      <c r="F21" s="1146">
        <f>+'08'!L744</f>
        <v>0</v>
      </c>
      <c r="G21" s="440"/>
      <c r="H21" s="440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</row>
    <row r="22" spans="2:19">
      <c r="B22" s="1140">
        <v>2006</v>
      </c>
      <c r="C22" s="440" t="s">
        <v>533</v>
      </c>
      <c r="D22" s="1140" t="s">
        <v>586</v>
      </c>
      <c r="E22" s="1145">
        <v>686</v>
      </c>
      <c r="F22" s="1146">
        <f>+'06'!L442</f>
        <v>3294.0751665290754</v>
      </c>
      <c r="G22" s="440"/>
      <c r="H22" s="440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</row>
    <row r="23" spans="2:19">
      <c r="B23" s="1140">
        <v>2006</v>
      </c>
      <c r="C23" s="440" t="s">
        <v>533</v>
      </c>
      <c r="D23" s="1140" t="s">
        <v>586</v>
      </c>
      <c r="E23" s="1145">
        <v>911</v>
      </c>
      <c r="F23" s="1146">
        <f>+'06'!L676</f>
        <v>30189.898875818402</v>
      </c>
      <c r="G23" s="440"/>
      <c r="H23" s="440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</row>
    <row r="24" spans="2:19">
      <c r="B24" s="1140">
        <v>2006</v>
      </c>
      <c r="C24" s="440" t="s">
        <v>533</v>
      </c>
      <c r="D24" s="1140" t="s">
        <v>586</v>
      </c>
      <c r="E24" s="1145">
        <v>910</v>
      </c>
      <c r="F24" s="1146">
        <f>+'06'!L637</f>
        <v>41381.053974105082</v>
      </c>
      <c r="G24" s="440"/>
      <c r="H24" s="440"/>
      <c r="I24" s="114"/>
      <c r="J24" s="114"/>
      <c r="K24" s="114"/>
      <c r="L24" s="114"/>
      <c r="M24" s="114"/>
      <c r="N24" s="114"/>
      <c r="O24" s="114"/>
      <c r="P24" s="114"/>
      <c r="Q24" s="114"/>
      <c r="R24" s="114"/>
      <c r="S24" s="114"/>
    </row>
    <row r="25" spans="2:19">
      <c r="B25" s="1140">
        <v>2006</v>
      </c>
      <c r="C25" s="440" t="s">
        <v>532</v>
      </c>
      <c r="D25" s="1140" t="s">
        <v>586</v>
      </c>
      <c r="E25" s="1145">
        <v>481</v>
      </c>
      <c r="F25" s="1146">
        <f>+'06'!L325</f>
        <v>21034.667158822889</v>
      </c>
      <c r="G25" s="440"/>
      <c r="H25" s="440"/>
      <c r="I25" s="114"/>
      <c r="J25" s="114"/>
      <c r="K25" s="114"/>
      <c r="L25" s="114"/>
      <c r="M25" s="114"/>
      <c r="N25" s="114"/>
      <c r="O25" s="114"/>
      <c r="P25" s="114"/>
      <c r="Q25" s="114"/>
      <c r="R25" s="114"/>
      <c r="S25" s="114"/>
    </row>
    <row r="26" spans="2:19">
      <c r="B26" s="1140">
        <v>2007</v>
      </c>
      <c r="C26" s="440" t="s">
        <v>532</v>
      </c>
      <c r="D26" s="1140" t="s">
        <v>586</v>
      </c>
      <c r="E26" s="1145">
        <v>1817</v>
      </c>
      <c r="F26" s="1146">
        <f>+'07'!L636</f>
        <v>43228.705676080725</v>
      </c>
      <c r="G26" s="440"/>
      <c r="H26" s="440"/>
      <c r="I26" s="114"/>
      <c r="J26" s="114"/>
      <c r="K26" s="114"/>
      <c r="L26" s="114"/>
      <c r="M26" s="114"/>
      <c r="N26" s="114"/>
      <c r="O26" s="114"/>
      <c r="P26" s="114"/>
      <c r="Q26" s="114"/>
      <c r="R26" s="114"/>
      <c r="S26" s="114"/>
    </row>
    <row r="27" spans="2:19">
      <c r="B27" s="1140">
        <v>2009</v>
      </c>
      <c r="C27" s="440" t="s">
        <v>532</v>
      </c>
      <c r="D27" s="1140" t="s">
        <v>586</v>
      </c>
      <c r="E27" s="1145">
        <v>1828</v>
      </c>
      <c r="F27" s="1146">
        <f>+'09'!L255</f>
        <v>19867.336114655318</v>
      </c>
      <c r="G27" s="440"/>
      <c r="H27" s="440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</row>
    <row r="28" spans="2:19">
      <c r="B28" s="1140">
        <v>2009</v>
      </c>
      <c r="C28" s="440" t="s">
        <v>532</v>
      </c>
      <c r="D28" s="1140" t="s">
        <v>586</v>
      </c>
      <c r="E28" s="1145">
        <v>662</v>
      </c>
      <c r="F28" s="1146">
        <f>+'09'!L52</f>
        <v>27882.246585473797</v>
      </c>
      <c r="G28" s="440"/>
      <c r="H28" s="440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</row>
    <row r="29" spans="2:19">
      <c r="B29" s="1140">
        <v>2008</v>
      </c>
      <c r="C29" s="440" t="s">
        <v>85</v>
      </c>
      <c r="D29" s="1140" t="s">
        <v>586</v>
      </c>
      <c r="E29" s="1145">
        <v>1024</v>
      </c>
      <c r="F29" s="1146">
        <f>+'08'!L417</f>
        <v>152034.80936196982</v>
      </c>
      <c r="G29" s="440"/>
      <c r="H29" s="440"/>
      <c r="I29" s="114"/>
      <c r="J29" s="114"/>
      <c r="K29" s="114"/>
      <c r="L29" s="114"/>
      <c r="M29" s="114"/>
      <c r="N29" s="114"/>
      <c r="O29" s="114"/>
      <c r="P29" s="114"/>
      <c r="Q29" s="114"/>
      <c r="R29" s="114"/>
      <c r="S29" s="114"/>
    </row>
    <row r="30" spans="2:19">
      <c r="B30" s="1140">
        <v>2008</v>
      </c>
      <c r="C30" s="440" t="s">
        <v>79</v>
      </c>
      <c r="D30" s="1140" t="s">
        <v>586</v>
      </c>
      <c r="E30" s="1145">
        <v>286</v>
      </c>
      <c r="F30" s="1146">
        <f>+'08'!L92</f>
        <v>418282.32018712099</v>
      </c>
      <c r="G30" s="440"/>
      <c r="H30" s="440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</row>
    <row r="31" spans="2:19">
      <c r="B31" s="1140">
        <v>2008</v>
      </c>
      <c r="C31" s="440" t="s">
        <v>621</v>
      </c>
      <c r="D31" s="1140" t="s">
        <v>586</v>
      </c>
      <c r="E31" s="1145">
        <v>286</v>
      </c>
      <c r="F31" s="1146">
        <f>+'08'!L132</f>
        <v>246236.09537899611</v>
      </c>
      <c r="G31" s="440"/>
      <c r="H31" s="440"/>
      <c r="I31" s="114"/>
      <c r="J31" s="114"/>
      <c r="K31" s="114"/>
      <c r="L31" s="114"/>
      <c r="M31" s="114"/>
      <c r="N31" s="114"/>
      <c r="O31" s="114"/>
      <c r="P31" s="114"/>
      <c r="Q31" s="114"/>
      <c r="R31" s="114"/>
      <c r="S31" s="114"/>
    </row>
    <row r="32" spans="2:19">
      <c r="B32" s="1140">
        <v>2007</v>
      </c>
      <c r="C32" s="440" t="s">
        <v>531</v>
      </c>
      <c r="D32" s="1140" t="s">
        <v>586</v>
      </c>
      <c r="E32" s="1145">
        <v>612</v>
      </c>
      <c r="F32" s="1146">
        <f>+'07'!L128</f>
        <v>4643.2426194785003</v>
      </c>
      <c r="G32" s="440"/>
      <c r="H32" s="440"/>
      <c r="I32" s="114"/>
      <c r="J32" s="114"/>
      <c r="K32" s="114"/>
      <c r="L32" s="114"/>
      <c r="M32" s="114"/>
      <c r="N32" s="114"/>
      <c r="O32" s="114"/>
      <c r="P32" s="114"/>
      <c r="Q32" s="114"/>
      <c r="R32" s="114"/>
      <c r="S32" s="114"/>
    </row>
    <row r="33" spans="2:19">
      <c r="B33" s="1140">
        <v>2008</v>
      </c>
      <c r="C33" s="440" t="s">
        <v>530</v>
      </c>
      <c r="D33" s="1140" t="s">
        <v>586</v>
      </c>
      <c r="E33" s="1145">
        <v>286</v>
      </c>
      <c r="F33" s="1146">
        <f>+'08'!L172</f>
        <v>601838.54694029759</v>
      </c>
      <c r="G33" s="440"/>
      <c r="H33" s="440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</row>
    <row r="34" spans="2:19">
      <c r="B34" s="1140">
        <v>2006</v>
      </c>
      <c r="C34" s="440" t="s">
        <v>530</v>
      </c>
      <c r="D34" s="1140" t="s">
        <v>586</v>
      </c>
      <c r="E34" s="1145">
        <v>1457</v>
      </c>
      <c r="F34" s="1146">
        <f>+'06'!L1146</f>
        <v>120.71840891953528</v>
      </c>
      <c r="G34" s="440"/>
      <c r="H34" s="440"/>
      <c r="I34" s="114"/>
      <c r="J34" s="114"/>
      <c r="K34" s="114"/>
      <c r="L34" s="114"/>
      <c r="M34" s="114"/>
      <c r="N34" s="114"/>
      <c r="O34" s="114"/>
      <c r="P34" s="114"/>
      <c r="Q34" s="114"/>
      <c r="R34" s="114"/>
      <c r="S34" s="114"/>
    </row>
    <row r="35" spans="2:19">
      <c r="B35" s="1140">
        <v>2006</v>
      </c>
      <c r="C35" s="440" t="s">
        <v>530</v>
      </c>
      <c r="D35" s="1140" t="s">
        <v>586</v>
      </c>
      <c r="E35" s="1145">
        <v>1458</v>
      </c>
      <c r="F35" s="1146">
        <f>+'06'!L1185</f>
        <v>61.106631167115424</v>
      </c>
      <c r="G35" s="440"/>
      <c r="H35" s="440"/>
      <c r="I35" s="114"/>
      <c r="J35" s="1140" t="s">
        <v>1359</v>
      </c>
      <c r="K35" s="1140" t="s">
        <v>1357</v>
      </c>
      <c r="L35" s="1140" t="s">
        <v>1358</v>
      </c>
      <c r="M35" s="1140" t="s">
        <v>125</v>
      </c>
      <c r="N35" s="114"/>
      <c r="O35" s="114"/>
      <c r="P35" s="114"/>
      <c r="Q35" s="114"/>
      <c r="R35" s="114"/>
      <c r="S35" s="114"/>
    </row>
    <row r="36" spans="2:19">
      <c r="B36" s="1140">
        <v>2008</v>
      </c>
      <c r="C36" s="440" t="s">
        <v>530</v>
      </c>
      <c r="D36" s="1140" t="s">
        <v>586</v>
      </c>
      <c r="E36" s="1145">
        <v>1024</v>
      </c>
      <c r="F36" s="1146">
        <f>+'08'!L335</f>
        <v>550017.74229949398</v>
      </c>
      <c r="G36" s="440"/>
      <c r="H36" s="440"/>
      <c r="I36" s="114"/>
      <c r="J36" s="1140">
        <v>2006</v>
      </c>
      <c r="K36" s="1107">
        <f>SUMIF($B$9:$B$52, $J36,$F$9:$F$52)</f>
        <v>884631.87160344212</v>
      </c>
      <c r="L36" s="1107">
        <f>'06'!L10</f>
        <v>884631.87160344201</v>
      </c>
      <c r="M36" s="1107">
        <f>+K36-L36</f>
        <v>0</v>
      </c>
      <c r="N36" s="114"/>
      <c r="O36" s="114"/>
      <c r="P36" s="114"/>
      <c r="Q36" s="114"/>
      <c r="R36" s="114"/>
      <c r="S36" s="114"/>
    </row>
    <row r="37" spans="2:19">
      <c r="B37" s="1140">
        <v>2010</v>
      </c>
      <c r="C37" s="440" t="s">
        <v>530</v>
      </c>
      <c r="D37" s="1140" t="s">
        <v>586</v>
      </c>
      <c r="E37" s="1145" t="s">
        <v>853</v>
      </c>
      <c r="F37" s="1146">
        <f>+'10'!L404</f>
        <v>868.26108708372863</v>
      </c>
      <c r="G37" s="440"/>
      <c r="H37" s="440"/>
      <c r="I37" s="114"/>
      <c r="J37" s="1140">
        <v>2007</v>
      </c>
      <c r="K37" s="1107">
        <f t="shared" ref="K37:K41" si="0">SUMIF($B$9:$B$52, $J37,$F$9:$F$52)</f>
        <v>68054.089240657122</v>
      </c>
      <c r="L37" s="1107">
        <f>'07'!L10</f>
        <v>68054.089240657122</v>
      </c>
      <c r="M37" s="1107">
        <f t="shared" ref="M37:M41" si="1">+K37-L37</f>
        <v>0</v>
      </c>
      <c r="N37" s="114"/>
      <c r="O37" s="114"/>
      <c r="P37" s="114"/>
      <c r="Q37" s="114"/>
      <c r="R37" s="114"/>
      <c r="S37" s="114"/>
    </row>
    <row r="38" spans="2:19">
      <c r="B38" s="1140">
        <v>2008</v>
      </c>
      <c r="C38" s="440" t="s">
        <v>368</v>
      </c>
      <c r="D38" s="1140" t="s">
        <v>586</v>
      </c>
      <c r="E38" s="1145">
        <v>286</v>
      </c>
      <c r="F38" s="1146">
        <f>+'08'!L212</f>
        <v>253767.76290718067</v>
      </c>
      <c r="G38" s="440"/>
      <c r="H38" s="440"/>
      <c r="I38" s="114"/>
      <c r="J38" s="1140">
        <v>2008</v>
      </c>
      <c r="K38" s="1107">
        <f t="shared" si="0"/>
        <v>3356351.8678754941</v>
      </c>
      <c r="L38" s="1107">
        <f>'08'!L10</f>
        <v>3356351.8678754936</v>
      </c>
      <c r="M38" s="1107">
        <f t="shared" si="1"/>
        <v>0</v>
      </c>
      <c r="N38" s="114"/>
      <c r="O38" s="114"/>
      <c r="P38" s="114"/>
      <c r="Q38" s="114"/>
      <c r="R38" s="114"/>
      <c r="S38" s="114"/>
    </row>
    <row r="39" spans="2:19">
      <c r="B39" s="1140">
        <v>2006</v>
      </c>
      <c r="C39" s="440" t="s">
        <v>268</v>
      </c>
      <c r="D39" s="1140" t="s">
        <v>586</v>
      </c>
      <c r="E39" s="1145">
        <v>1257</v>
      </c>
      <c r="F39" s="1146">
        <f>+'06'!L793</f>
        <v>305313.07220452989</v>
      </c>
      <c r="G39" s="440"/>
      <c r="H39" s="440"/>
      <c r="I39" s="114"/>
      <c r="J39" s="1140">
        <v>2009</v>
      </c>
      <c r="K39" s="1107">
        <f t="shared" si="0"/>
        <v>275770.50908719504</v>
      </c>
      <c r="L39" s="1107">
        <f>'09'!L10</f>
        <v>275770.50908719504</v>
      </c>
      <c r="M39" s="1107">
        <f t="shared" si="1"/>
        <v>0</v>
      </c>
      <c r="N39" s="114"/>
      <c r="O39" s="114"/>
      <c r="P39" s="114"/>
      <c r="Q39" s="114"/>
      <c r="R39" s="114"/>
      <c r="S39" s="114"/>
    </row>
    <row r="40" spans="2:19">
      <c r="B40" s="1140">
        <v>2006</v>
      </c>
      <c r="C40" s="440" t="s">
        <v>268</v>
      </c>
      <c r="D40" s="1140" t="s">
        <v>586</v>
      </c>
      <c r="E40" s="1145">
        <v>1004</v>
      </c>
      <c r="F40" s="1146">
        <f>+'06'!L754</f>
        <v>14403.322122362348</v>
      </c>
      <c r="G40" s="440"/>
      <c r="H40" s="440"/>
      <c r="I40" s="114"/>
      <c r="J40" s="1140">
        <v>2010</v>
      </c>
      <c r="K40" s="1107">
        <f t="shared" si="0"/>
        <v>4104.9877996136211</v>
      </c>
      <c r="L40" s="1107">
        <f>'10'!L10</f>
        <v>4104.9877996136202</v>
      </c>
      <c r="M40" s="1107">
        <f t="shared" si="1"/>
        <v>0</v>
      </c>
      <c r="N40" s="114"/>
      <c r="O40" s="114"/>
      <c r="P40" s="114"/>
      <c r="Q40" s="114"/>
      <c r="R40" s="114"/>
      <c r="S40" s="114"/>
    </row>
    <row r="41" spans="2:19">
      <c r="B41" s="1140"/>
      <c r="C41" s="440"/>
      <c r="D41" s="440"/>
      <c r="E41" s="440"/>
      <c r="F41" s="440"/>
      <c r="G41" s="440"/>
      <c r="H41" s="440"/>
      <c r="I41" s="114"/>
      <c r="J41" s="1140">
        <v>2011</v>
      </c>
      <c r="K41" s="1107">
        <f t="shared" si="0"/>
        <v>0</v>
      </c>
      <c r="L41" s="1107">
        <f>'11'!L10</f>
        <v>0</v>
      </c>
      <c r="M41" s="1107">
        <f t="shared" si="1"/>
        <v>0</v>
      </c>
      <c r="N41" s="114"/>
      <c r="O41" s="114"/>
      <c r="P41" s="114"/>
      <c r="Q41" s="114"/>
      <c r="R41" s="114"/>
      <c r="S41" s="114"/>
    </row>
    <row r="42" spans="2:19" ht="13.5" thickBot="1">
      <c r="B42" s="1140"/>
      <c r="C42" s="1141" t="s">
        <v>534</v>
      </c>
      <c r="D42" s="1141"/>
      <c r="E42" s="1141"/>
      <c r="F42" s="1147">
        <f>SUM(F9:F40)</f>
        <v>4588913.325606402</v>
      </c>
      <c r="G42" s="440"/>
      <c r="H42" s="440"/>
      <c r="I42" s="114"/>
      <c r="J42" s="1145" t="s">
        <v>1204</v>
      </c>
      <c r="K42" s="1148">
        <f>SUM(K36:K41)</f>
        <v>4588913.325606402</v>
      </c>
      <c r="L42" s="1148">
        <f>SUM(L36:L41)</f>
        <v>4588913.3256064011</v>
      </c>
      <c r="M42" s="1148">
        <f>SUM(M36:M41)</f>
        <v>0</v>
      </c>
      <c r="N42" s="114"/>
      <c r="O42" s="114"/>
      <c r="P42" s="114"/>
      <c r="Q42" s="114"/>
      <c r="R42" s="114"/>
      <c r="S42" s="114"/>
    </row>
    <row r="43" spans="2:19" ht="13.5" thickTop="1">
      <c r="B43" s="1140"/>
      <c r="C43" s="1141"/>
      <c r="D43" s="1141"/>
      <c r="E43" s="1141"/>
      <c r="F43" s="1141"/>
      <c r="G43" s="440"/>
      <c r="H43" s="440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</row>
    <row r="44" spans="2:19" ht="13.5" thickBot="1">
      <c r="B44" s="1140"/>
      <c r="C44" s="1141" t="s">
        <v>535</v>
      </c>
      <c r="D44" s="1141"/>
      <c r="E44" s="1141"/>
      <c r="F44" s="1148">
        <f>+F42/12</f>
        <v>382409.44380053348</v>
      </c>
      <c r="G44" s="440"/>
      <c r="H44" s="440"/>
      <c r="I44" s="114"/>
      <c r="J44" s="114"/>
      <c r="K44" s="114"/>
      <c r="L44" s="114"/>
      <c r="M44" s="114"/>
      <c r="N44" s="114"/>
      <c r="O44" s="114"/>
      <c r="P44" s="114"/>
      <c r="Q44" s="114"/>
      <c r="R44" s="114"/>
      <c r="S44" s="114"/>
    </row>
    <row r="45" spans="2:19" ht="13.5" thickTop="1">
      <c r="B45" s="1140"/>
      <c r="C45" s="440"/>
      <c r="D45" s="440"/>
      <c r="E45" s="440"/>
      <c r="F45" s="440"/>
      <c r="G45" s="440"/>
      <c r="H45" s="440"/>
      <c r="I45" s="114"/>
      <c r="J45" s="114"/>
      <c r="K45" s="114"/>
      <c r="L45" s="114"/>
      <c r="M45" s="114"/>
      <c r="N45" s="114"/>
      <c r="O45" s="114"/>
      <c r="P45" s="114"/>
      <c r="Q45" s="114"/>
      <c r="R45" s="114"/>
      <c r="S45" s="114"/>
    </row>
    <row r="46" spans="2:19">
      <c r="B46" s="1140"/>
      <c r="C46" s="440" t="s">
        <v>854</v>
      </c>
      <c r="D46" s="440"/>
      <c r="E46" s="440"/>
      <c r="F46" s="440"/>
      <c r="G46" s="440"/>
      <c r="H46" s="440"/>
      <c r="I46" s="114"/>
      <c r="J46" s="114"/>
      <c r="K46" s="114"/>
      <c r="L46" s="114"/>
      <c r="M46" s="114"/>
      <c r="N46" s="114"/>
      <c r="O46" s="114"/>
      <c r="P46" s="114"/>
      <c r="Q46" s="114"/>
      <c r="R46" s="114"/>
      <c r="S46" s="114"/>
    </row>
    <row r="47" spans="2:19">
      <c r="B47" s="1140"/>
      <c r="C47" s="440"/>
      <c r="D47" s="440"/>
      <c r="E47" s="440"/>
      <c r="F47" s="440"/>
      <c r="G47" s="440"/>
      <c r="H47" s="440"/>
      <c r="I47" s="114"/>
      <c r="J47" s="114"/>
      <c r="K47" s="114"/>
      <c r="L47" s="114"/>
      <c r="M47" s="114"/>
      <c r="N47" s="114"/>
      <c r="O47" s="114"/>
      <c r="P47" s="114"/>
      <c r="Q47" s="114"/>
      <c r="R47" s="114"/>
      <c r="S47" s="114"/>
    </row>
    <row r="48" spans="2:19">
      <c r="B48" s="1140"/>
      <c r="C48" s="440"/>
      <c r="D48" s="440"/>
      <c r="E48" s="440"/>
      <c r="F48" s="440"/>
      <c r="G48" s="440"/>
      <c r="H48" s="440"/>
      <c r="I48" s="114"/>
      <c r="J48" s="114"/>
      <c r="K48" s="114"/>
      <c r="L48" s="114"/>
      <c r="M48" s="114"/>
      <c r="N48" s="114"/>
      <c r="O48" s="114"/>
      <c r="P48" s="114"/>
      <c r="Q48" s="114"/>
      <c r="R48" s="114"/>
      <c r="S48" s="114"/>
    </row>
    <row r="49" spans="2:19">
      <c r="B49" s="1140"/>
      <c r="C49" s="440"/>
      <c r="D49" s="440"/>
      <c r="E49" s="440"/>
      <c r="F49" s="440"/>
      <c r="G49" s="440"/>
      <c r="H49" s="440"/>
      <c r="I49" s="114"/>
      <c r="J49" s="114"/>
      <c r="K49" s="114"/>
      <c r="L49" s="114"/>
      <c r="M49" s="114"/>
      <c r="N49" s="114"/>
      <c r="O49" s="114"/>
      <c r="P49" s="114"/>
      <c r="Q49" s="114"/>
      <c r="R49" s="114"/>
      <c r="S49" s="114"/>
    </row>
    <row r="50" spans="2:19">
      <c r="C50" s="380"/>
      <c r="D50" s="380"/>
      <c r="E50" s="380"/>
      <c r="F50" s="380"/>
      <c r="G50" s="380"/>
      <c r="H50" s="380"/>
    </row>
    <row r="51" spans="2:19">
      <c r="C51" s="380"/>
      <c r="D51" s="380"/>
      <c r="E51" s="380"/>
      <c r="F51" s="380"/>
      <c r="G51" s="380"/>
      <c r="H51" s="380"/>
    </row>
    <row r="52" spans="2:19">
      <c r="C52" s="380"/>
      <c r="D52" s="380"/>
      <c r="E52" s="380"/>
      <c r="F52" s="380"/>
      <c r="G52" s="380"/>
      <c r="H52" s="380"/>
    </row>
    <row r="53" spans="2:19">
      <c r="C53" s="380"/>
      <c r="D53" s="380"/>
      <c r="E53" s="380"/>
      <c r="F53" s="380"/>
      <c r="G53" s="380"/>
      <c r="H53" s="380"/>
    </row>
    <row r="54" spans="2:19">
      <c r="C54" s="380"/>
      <c r="D54" s="380"/>
      <c r="E54" s="380"/>
      <c r="F54" s="380"/>
      <c r="G54" s="380"/>
      <c r="H54" s="380"/>
      <c r="J54" s="108"/>
    </row>
    <row r="55" spans="2:19">
      <c r="C55" s="380"/>
      <c r="D55" s="380"/>
      <c r="E55" s="380"/>
      <c r="F55" s="380"/>
      <c r="G55" s="380"/>
      <c r="H55" s="380"/>
    </row>
    <row r="56" spans="2:19">
      <c r="C56" s="380"/>
      <c r="D56" s="380"/>
      <c r="E56" s="380"/>
      <c r="F56" s="380"/>
      <c r="G56" s="380"/>
      <c r="H56" s="380"/>
    </row>
    <row r="57" spans="2:19">
      <c r="C57" s="380"/>
      <c r="D57" s="380"/>
      <c r="E57" s="380"/>
      <c r="F57" s="380"/>
      <c r="G57" s="380"/>
      <c r="H57" s="380"/>
    </row>
    <row r="58" spans="2:19">
      <c r="C58" s="380"/>
      <c r="D58" s="380"/>
      <c r="E58" s="380"/>
      <c r="F58" s="380"/>
      <c r="G58" s="380"/>
      <c r="H58" s="380"/>
    </row>
    <row r="59" spans="2:19">
      <c r="C59" s="380"/>
      <c r="D59" s="380"/>
      <c r="E59" s="380"/>
      <c r="F59" s="380"/>
      <c r="G59" s="380"/>
      <c r="H59" s="380"/>
    </row>
    <row r="60" spans="2:19">
      <c r="C60" s="380"/>
      <c r="D60" s="380"/>
      <c r="E60" s="380"/>
      <c r="F60" s="380"/>
      <c r="G60" s="380"/>
      <c r="H60" s="380"/>
    </row>
    <row r="61" spans="2:19">
      <c r="C61" s="380"/>
      <c r="D61" s="380"/>
      <c r="E61" s="380"/>
      <c r="F61" s="380"/>
      <c r="G61" s="380"/>
      <c r="H61" s="380"/>
    </row>
    <row r="62" spans="2:19">
      <c r="C62" s="380"/>
      <c r="D62" s="380"/>
      <c r="E62" s="380"/>
      <c r="F62" s="380"/>
      <c r="G62" s="380"/>
      <c r="H62" s="380"/>
    </row>
  </sheetData>
  <mergeCells count="3">
    <mergeCell ref="B2:H2"/>
    <mergeCell ref="B3:H3"/>
    <mergeCell ref="B4:H4"/>
  </mergeCells>
  <pageMargins left="0.7" right="0.2" top="0.5" bottom="0.5" header="0.3" footer="0.3"/>
  <pageSetup orientation="portrait" r:id="rId1"/>
  <headerFooter>
    <oddHeader>&amp;LMidAmerican Energy Company Attachment 1-1o&amp;REffective January 1, 2018</oddHeader>
    <oddFooter>&amp;L&amp;D&amp;R&amp;Z&amp;F</oddFooter>
  </headerFooter>
  <legacy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L305"/>
  <sheetViews>
    <sheetView zoomScale="70" zoomScaleNormal="70" workbookViewId="0">
      <selection activeCell="N3" sqref="N3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50.28515625" style="152" customWidth="1"/>
    <col min="4" max="4" width="15.42578125" style="152" customWidth="1"/>
    <col min="5" max="5" width="18.5703125" style="152" customWidth="1"/>
    <col min="6" max="6" width="15.28515625" style="152" customWidth="1"/>
    <col min="7" max="7" width="18.140625" style="152" customWidth="1"/>
    <col min="8" max="8" width="17.85546875" style="152" customWidth="1"/>
    <col min="9" max="10" width="16.42578125" style="152" customWidth="1"/>
    <col min="11" max="11" width="17.42578125" style="152" customWidth="1"/>
    <col min="12" max="12" width="19.5703125" style="152" customWidth="1"/>
    <col min="13" max="13" width="16.42578125" style="152" customWidth="1"/>
    <col min="14" max="14" width="17.85546875" style="152" customWidth="1"/>
    <col min="15" max="15" width="2.42578125" style="152" customWidth="1"/>
    <col min="16" max="16" width="16.7109375" style="152" customWidth="1"/>
    <col min="17" max="17" width="25.140625" style="152" customWidth="1"/>
    <col min="18" max="16384" width="9.140625" style="152"/>
  </cols>
  <sheetData>
    <row r="1" spans="1:64">
      <c r="N1" s="153"/>
    </row>
    <row r="2" spans="1:64">
      <c r="N2" s="153"/>
    </row>
    <row r="3" spans="1:64" ht="15">
      <c r="N3" s="207" t="s">
        <v>1365</v>
      </c>
    </row>
    <row r="4" spans="1:64" ht="15">
      <c r="N4" s="207" t="s">
        <v>273</v>
      </c>
    </row>
    <row r="5" spans="1:64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4"/>
      <c r="K5" s="156"/>
      <c r="M5" s="157"/>
      <c r="N5" s="245" t="s">
        <v>1247</v>
      </c>
      <c r="O5" s="158"/>
      <c r="P5" s="159"/>
      <c r="Q5" s="158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</row>
    <row r="6" spans="1:64" ht="15">
      <c r="C6" s="154"/>
      <c r="D6" s="154"/>
      <c r="E6" s="161" t="s">
        <v>40</v>
      </c>
      <c r="F6" s="161"/>
      <c r="G6" s="161" t="s">
        <v>276</v>
      </c>
      <c r="H6" s="161"/>
      <c r="I6" s="161"/>
      <c r="J6" s="161"/>
      <c r="K6" s="156"/>
      <c r="M6" s="157"/>
      <c r="N6" s="156"/>
      <c r="O6" s="158"/>
      <c r="P6" s="162"/>
      <c r="Q6" s="158"/>
      <c r="R6" s="160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</row>
    <row r="7" spans="1:64" ht="15">
      <c r="C7" s="157"/>
      <c r="D7" s="157"/>
      <c r="E7" s="157"/>
      <c r="F7" s="157"/>
      <c r="G7" s="157"/>
      <c r="H7" s="157"/>
      <c r="I7" s="157"/>
      <c r="J7" s="157"/>
      <c r="K7" s="157"/>
      <c r="M7" s="157"/>
      <c r="N7" s="157" t="s">
        <v>277</v>
      </c>
      <c r="O7" s="158"/>
      <c r="P7" s="159"/>
      <c r="Q7" s="158"/>
      <c r="R7" s="160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</row>
    <row r="8" spans="1:64" ht="15">
      <c r="A8" s="163"/>
      <c r="C8" s="157"/>
      <c r="D8" s="157"/>
      <c r="E8" s="157"/>
      <c r="F8" s="157"/>
      <c r="G8" s="164" t="s">
        <v>399</v>
      </c>
      <c r="H8" s="157"/>
      <c r="I8" s="157"/>
      <c r="J8" s="157"/>
      <c r="K8" s="157"/>
      <c r="L8" s="157"/>
      <c r="M8" s="157"/>
      <c r="N8" s="157"/>
      <c r="O8" s="158"/>
      <c r="P8" s="159"/>
      <c r="Q8" s="158"/>
      <c r="R8" s="160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</row>
    <row r="9" spans="1:64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8"/>
      <c r="P9" s="159"/>
      <c r="Q9" s="158"/>
      <c r="R9" s="160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</row>
    <row r="10" spans="1:64" ht="15">
      <c r="A10" s="163"/>
      <c r="C10" s="157" t="s">
        <v>278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8"/>
      <c r="P10" s="159"/>
      <c r="Q10" s="158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</row>
    <row r="11" spans="1:64" ht="15">
      <c r="A11" s="163"/>
      <c r="C11" s="157"/>
      <c r="D11" s="157"/>
      <c r="E11" s="157"/>
      <c r="F11" s="157"/>
      <c r="G11" s="165"/>
      <c r="L11" s="157"/>
      <c r="M11" s="157"/>
      <c r="N11" s="157"/>
      <c r="O11" s="158"/>
      <c r="P11" s="158"/>
      <c r="Q11" s="158"/>
      <c r="R11" s="160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</row>
    <row r="12" spans="1:64" ht="15">
      <c r="A12" s="163"/>
      <c r="C12" s="157"/>
      <c r="D12" s="157"/>
      <c r="E12" s="157"/>
      <c r="F12" s="157"/>
      <c r="G12" s="157"/>
      <c r="L12" s="166"/>
      <c r="M12" s="157"/>
      <c r="N12" s="157"/>
      <c r="O12" s="158"/>
      <c r="P12" s="158"/>
      <c r="Q12" s="158"/>
      <c r="R12" s="160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</row>
    <row r="13" spans="1:64" ht="15">
      <c r="C13" s="167" t="s">
        <v>279</v>
      </c>
      <c r="D13" s="167"/>
      <c r="E13" s="167" t="s">
        <v>280</v>
      </c>
      <c r="F13" s="167"/>
      <c r="G13" s="167" t="s">
        <v>281</v>
      </c>
      <c r="L13" s="168" t="s">
        <v>282</v>
      </c>
      <c r="M13" s="161"/>
      <c r="N13" s="168"/>
      <c r="O13" s="169"/>
      <c r="P13" s="168"/>
      <c r="Q13" s="170"/>
      <c r="R13" s="16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</row>
    <row r="14" spans="1:64" ht="15.75">
      <c r="C14" s="171"/>
      <c r="D14" s="171"/>
      <c r="E14" s="172" t="s">
        <v>283</v>
      </c>
      <c r="F14" s="172"/>
      <c r="G14" s="161"/>
      <c r="M14" s="161"/>
      <c r="O14" s="169"/>
      <c r="P14" s="173"/>
      <c r="Q14" s="170"/>
      <c r="R14" s="16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</row>
    <row r="15" spans="1:64" ht="15.75">
      <c r="A15" s="163" t="s">
        <v>284</v>
      </c>
      <c r="C15" s="171"/>
      <c r="D15" s="171"/>
      <c r="E15" s="174" t="s">
        <v>285</v>
      </c>
      <c r="F15" s="174"/>
      <c r="G15" s="175" t="s">
        <v>286</v>
      </c>
      <c r="L15" s="175" t="s">
        <v>287</v>
      </c>
      <c r="M15" s="161"/>
      <c r="O15" s="158"/>
      <c r="P15" s="176"/>
      <c r="Q15" s="170"/>
      <c r="R15" s="16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</row>
    <row r="16" spans="1:64" ht="15.75">
      <c r="A16" s="163" t="s">
        <v>288</v>
      </c>
      <c r="C16" s="177"/>
      <c r="D16" s="177"/>
      <c r="E16" s="161"/>
      <c r="F16" s="161"/>
      <c r="G16" s="161"/>
      <c r="L16" s="161"/>
      <c r="M16" s="161"/>
      <c r="N16" s="161"/>
      <c r="O16" s="158"/>
      <c r="P16" s="169"/>
      <c r="Q16" s="170"/>
      <c r="R16" s="16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</row>
    <row r="17" spans="1:64" ht="15.75">
      <c r="A17" s="178"/>
      <c r="C17" s="171"/>
      <c r="D17" s="171"/>
      <c r="E17" s="161"/>
      <c r="F17" s="161"/>
      <c r="G17" s="161"/>
      <c r="L17" s="161"/>
      <c r="M17" s="161"/>
      <c r="N17" s="161"/>
      <c r="O17" s="158"/>
      <c r="P17" s="169"/>
      <c r="Q17" s="170"/>
      <c r="R17" s="16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</row>
    <row r="18" spans="1:64" ht="15">
      <c r="A18" s="179">
        <v>1</v>
      </c>
      <c r="C18" s="171" t="s">
        <v>289</v>
      </c>
      <c r="D18" s="171"/>
      <c r="E18" s="180" t="s">
        <v>290</v>
      </c>
      <c r="F18" s="180"/>
      <c r="G18" s="250">
        <f>VLOOKUP(A18,IMPORTS!$A$64:$AE$74,29,FALSE)</f>
        <v>498780690</v>
      </c>
      <c r="M18" s="161"/>
      <c r="N18" s="161"/>
      <c r="O18" s="158"/>
      <c r="P18" s="169"/>
      <c r="Q18" s="170"/>
      <c r="R18" s="16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</row>
    <row r="19" spans="1:64" ht="15">
      <c r="A19" s="179">
        <v>2</v>
      </c>
      <c r="C19" s="171" t="s">
        <v>291</v>
      </c>
      <c r="D19" s="171"/>
      <c r="E19" s="180" t="s">
        <v>292</v>
      </c>
      <c r="F19" s="180"/>
      <c r="G19" s="250">
        <f>VLOOKUP(A19,IMPORTS!$A$64:$AE$74,29,FALSE)</f>
        <v>361030307</v>
      </c>
      <c r="M19" s="161"/>
      <c r="N19" s="161"/>
      <c r="O19" s="158"/>
      <c r="P19" s="169"/>
      <c r="Q19" s="170"/>
      <c r="R19" s="16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</row>
    <row r="20" spans="1:64" ht="15">
      <c r="A20" s="179"/>
      <c r="E20" s="180"/>
      <c r="F20" s="180"/>
      <c r="M20" s="161"/>
      <c r="N20" s="161"/>
      <c r="O20" s="158"/>
      <c r="P20" s="169"/>
      <c r="Q20" s="170"/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</row>
    <row r="21" spans="1:64" ht="15">
      <c r="A21" s="179"/>
      <c r="C21" s="171" t="s">
        <v>293</v>
      </c>
      <c r="D21" s="171"/>
      <c r="E21" s="180"/>
      <c r="F21" s="180"/>
      <c r="G21" s="161"/>
      <c r="L21" s="161"/>
      <c r="M21" s="161"/>
      <c r="N21" s="161"/>
      <c r="O21" s="169"/>
      <c r="P21" s="169"/>
      <c r="Q21" s="170"/>
      <c r="R21" s="16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</row>
    <row r="22" spans="1:64" ht="15">
      <c r="A22" s="179">
        <v>3</v>
      </c>
      <c r="C22" s="171" t="s">
        <v>294</v>
      </c>
      <c r="D22" s="171"/>
      <c r="E22" s="180" t="s">
        <v>295</v>
      </c>
      <c r="F22" s="180"/>
      <c r="G22" s="250">
        <f>VLOOKUP(A22,IMPORTS!$A$64:$AE$74,29,FALSE)</f>
        <v>6454665</v>
      </c>
      <c r="M22" s="161"/>
      <c r="N22" s="161"/>
      <c r="O22" s="169"/>
      <c r="P22" s="169"/>
      <c r="Q22" s="170"/>
      <c r="R22" s="16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</row>
    <row r="23" spans="1:64" ht="15.75">
      <c r="A23" s="179">
        <v>4</v>
      </c>
      <c r="C23" s="171" t="s">
        <v>296</v>
      </c>
      <c r="D23" s="171"/>
      <c r="E23" s="180" t="s">
        <v>297</v>
      </c>
      <c r="F23" s="180"/>
      <c r="G23" s="181">
        <f>IF(G22=0,0,G22/G18)</f>
        <v>1.2940887908070379E-2</v>
      </c>
      <c r="L23" s="182">
        <f>G23</f>
        <v>1.2940887908070379E-2</v>
      </c>
      <c r="M23" s="161"/>
      <c r="N23" s="183"/>
      <c r="O23" s="184"/>
      <c r="P23" s="185"/>
      <c r="Q23" s="170"/>
      <c r="R23" s="16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</row>
    <row r="24" spans="1:64" ht="15.75">
      <c r="A24" s="179"/>
      <c r="C24" s="171"/>
      <c r="D24" s="171"/>
      <c r="E24" s="180"/>
      <c r="F24" s="180"/>
      <c r="G24" s="181"/>
      <c r="L24" s="182"/>
      <c r="M24" s="161"/>
      <c r="N24" s="183"/>
      <c r="O24" s="184"/>
      <c r="P24" s="185"/>
      <c r="Q24" s="170"/>
      <c r="R24" s="16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</row>
    <row r="25" spans="1:64" ht="15.75">
      <c r="A25" s="179"/>
      <c r="C25" s="171" t="s">
        <v>463</v>
      </c>
      <c r="D25" s="171"/>
      <c r="E25" s="180"/>
      <c r="F25" s="180"/>
      <c r="G25" s="161"/>
      <c r="L25" s="161"/>
      <c r="M25" s="161"/>
      <c r="N25" s="183"/>
      <c r="O25" s="184"/>
      <c r="P25" s="185"/>
      <c r="Q25" s="170"/>
      <c r="R25" s="16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</row>
    <row r="26" spans="1:64" ht="15.75">
      <c r="A26" s="179">
        <v>5</v>
      </c>
      <c r="C26" s="171" t="s">
        <v>466</v>
      </c>
      <c r="D26" s="171"/>
      <c r="E26" s="180" t="s">
        <v>464</v>
      </c>
      <c r="F26" s="180"/>
      <c r="G26" s="250">
        <f>VLOOKUP(A26,IMPORTS!$A$64:$AE$74,29,FALSE)</f>
        <v>295723</v>
      </c>
      <c r="M26" s="161"/>
      <c r="N26" s="183"/>
      <c r="O26" s="184"/>
      <c r="P26" s="185"/>
      <c r="Q26" s="17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</row>
    <row r="27" spans="1:64" ht="15.75">
      <c r="A27" s="179">
        <v>6</v>
      </c>
      <c r="C27" s="171" t="s">
        <v>467</v>
      </c>
      <c r="D27" s="171"/>
      <c r="E27" s="180" t="s">
        <v>304</v>
      </c>
      <c r="F27" s="180"/>
      <c r="G27" s="181">
        <f>IF(G26=0,0,G26/G18)</f>
        <v>5.9289183789372436E-4</v>
      </c>
      <c r="L27" s="182">
        <f>G27</f>
        <v>5.9289183789372436E-4</v>
      </c>
      <c r="M27" s="161"/>
      <c r="N27" s="183"/>
      <c r="O27" s="184"/>
      <c r="P27" s="185"/>
      <c r="Q27" s="170"/>
      <c r="R27" s="16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</row>
    <row r="28" spans="1:64" ht="15">
      <c r="A28" s="179"/>
      <c r="E28" s="180"/>
      <c r="F28" s="180"/>
      <c r="M28" s="161"/>
      <c r="O28" s="169"/>
      <c r="P28" s="161"/>
      <c r="Q28" s="17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</row>
    <row r="29" spans="1:64" ht="15">
      <c r="A29" s="186"/>
      <c r="C29" s="171" t="s">
        <v>298</v>
      </c>
      <c r="D29" s="171"/>
      <c r="E29" s="187"/>
      <c r="F29" s="187"/>
      <c r="G29" s="161"/>
      <c r="L29" s="161"/>
      <c r="M29" s="161"/>
      <c r="N29" s="161"/>
      <c r="O29" s="169"/>
      <c r="P29" s="161"/>
      <c r="Q29" s="170"/>
      <c r="R29" s="16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</row>
    <row r="30" spans="1:64" ht="15.75">
      <c r="A30" s="179">
        <v>7</v>
      </c>
      <c r="C30" s="171" t="s">
        <v>300</v>
      </c>
      <c r="D30" s="171"/>
      <c r="E30" s="180" t="s">
        <v>301</v>
      </c>
      <c r="F30" s="180"/>
      <c r="G30" s="250">
        <f>VLOOKUP(A30,IMPORTS!$A$64:$AE$74,29,FALSE)</f>
        <v>1445445</v>
      </c>
      <c r="M30" s="161"/>
      <c r="N30" s="188"/>
      <c r="O30" s="169"/>
      <c r="P30" s="189"/>
      <c r="Q30" s="17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</row>
    <row r="31" spans="1:64" ht="15.75">
      <c r="A31" s="179">
        <v>8</v>
      </c>
      <c r="C31" s="171" t="s">
        <v>303</v>
      </c>
      <c r="D31" s="171"/>
      <c r="E31" s="180" t="s">
        <v>462</v>
      </c>
      <c r="F31" s="180"/>
      <c r="G31" s="181">
        <f>IF(G30=0,0,G30/G18)</f>
        <v>2.8979570159382074E-3</v>
      </c>
      <c r="L31" s="182">
        <f>G31</f>
        <v>2.8979570159382074E-3</v>
      </c>
      <c r="M31" s="161"/>
      <c r="N31" s="183"/>
      <c r="O31" s="169"/>
      <c r="P31" s="185"/>
      <c r="Q31" s="170"/>
      <c r="R31" s="16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</row>
    <row r="32" spans="1:64" ht="15">
      <c r="A32" s="179"/>
      <c r="C32" s="171"/>
      <c r="D32" s="171"/>
      <c r="E32" s="180"/>
      <c r="F32" s="180"/>
      <c r="G32" s="161"/>
      <c r="L32" s="161"/>
      <c r="M32" s="161"/>
      <c r="Q32" s="170"/>
      <c r="R32" s="16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</row>
    <row r="33" spans="1:64" ht="15.75">
      <c r="A33" s="179">
        <v>9</v>
      </c>
      <c r="B33" s="191"/>
      <c r="C33" s="177" t="s">
        <v>306</v>
      </c>
      <c r="D33" s="177"/>
      <c r="E33" s="172" t="s">
        <v>461</v>
      </c>
      <c r="F33" s="172"/>
      <c r="G33" s="192"/>
      <c r="L33" s="193">
        <f>L23+L27+L31</f>
        <v>1.6431736761902311E-2</v>
      </c>
      <c r="M33" s="161"/>
      <c r="Q33" s="170"/>
      <c r="R33" s="16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</row>
    <row r="34" spans="1:64" ht="15">
      <c r="A34" s="179"/>
      <c r="C34" s="171"/>
      <c r="D34" s="171"/>
      <c r="E34" s="180"/>
      <c r="F34" s="180"/>
      <c r="G34" s="161"/>
      <c r="L34" s="161"/>
      <c r="M34" s="161"/>
      <c r="N34" s="161"/>
      <c r="O34" s="169"/>
      <c r="P34" s="194"/>
      <c r="Q34" s="170"/>
      <c r="R34" s="16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</row>
    <row r="35" spans="1:64" ht="15">
      <c r="A35" s="179"/>
      <c r="B35" s="196"/>
      <c r="C35" s="161" t="s">
        <v>308</v>
      </c>
      <c r="D35" s="161"/>
      <c r="E35" s="180"/>
      <c r="F35" s="180"/>
      <c r="G35" s="161"/>
      <c r="L35" s="161"/>
      <c r="M35" s="197"/>
      <c r="N35" s="196"/>
      <c r="Q35" s="169" t="s">
        <v>40</v>
      </c>
      <c r="R35" s="160"/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</row>
    <row r="36" spans="1:64" ht="15">
      <c r="A36" s="179">
        <v>10</v>
      </c>
      <c r="B36" s="196"/>
      <c r="C36" s="161" t="s">
        <v>310</v>
      </c>
      <c r="D36" s="161"/>
      <c r="E36" s="180" t="s">
        <v>311</v>
      </c>
      <c r="F36" s="180"/>
      <c r="G36" s="250">
        <f>VLOOKUP(A36,IMPORTS!$A$64:$AE$74,29,FALSE)</f>
        <v>6227888</v>
      </c>
      <c r="L36" s="161"/>
      <c r="M36" s="197"/>
      <c r="N36" s="196"/>
      <c r="Q36" s="169"/>
      <c r="R36" s="16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</row>
    <row r="37" spans="1:64" ht="15">
      <c r="A37" s="179">
        <v>11</v>
      </c>
      <c r="B37" s="196"/>
      <c r="C37" s="161" t="s">
        <v>313</v>
      </c>
      <c r="D37" s="161"/>
      <c r="E37" s="180" t="s">
        <v>321</v>
      </c>
      <c r="F37" s="180"/>
      <c r="G37" s="181">
        <f>IF(G36=0,0,G36/G19)</f>
        <v>1.725031909855701E-2</v>
      </c>
      <c r="L37" s="182">
        <f>G37</f>
        <v>1.725031909855701E-2</v>
      </c>
      <c r="M37" s="197"/>
      <c r="N37" s="196"/>
      <c r="O37" s="169"/>
      <c r="P37" s="169"/>
      <c r="Q37" s="169"/>
      <c r="R37" s="160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</row>
    <row r="38" spans="1:64" ht="15">
      <c r="A38" s="179"/>
      <c r="C38" s="161"/>
      <c r="D38" s="161"/>
      <c r="E38" s="180"/>
      <c r="F38" s="180"/>
      <c r="G38" s="161"/>
      <c r="L38" s="161"/>
      <c r="M38" s="161"/>
      <c r="O38" s="158"/>
      <c r="P38" s="169"/>
      <c r="Q38" s="170"/>
      <c r="R38" s="16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</row>
    <row r="39" spans="1:64" ht="15">
      <c r="A39" s="179"/>
      <c r="C39" s="171" t="s">
        <v>315</v>
      </c>
      <c r="D39" s="171"/>
      <c r="E39" s="198"/>
      <c r="F39" s="198"/>
      <c r="M39" s="161"/>
      <c r="O39" s="169"/>
      <c r="P39" s="169"/>
      <c r="Q39" s="170"/>
      <c r="R39" s="16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</row>
    <row r="40" spans="1:64" ht="15">
      <c r="A40" s="179">
        <v>12</v>
      </c>
      <c r="C40" s="171" t="s">
        <v>317</v>
      </c>
      <c r="D40" s="171"/>
      <c r="E40" s="180" t="s">
        <v>318</v>
      </c>
      <c r="F40" s="180"/>
      <c r="G40" s="250">
        <f>VLOOKUP(A40,IMPORTS!$A$64:$AE$74,29,FALSE)</f>
        <v>23460793</v>
      </c>
      <c r="L40" s="161"/>
      <c r="M40" s="161"/>
      <c r="O40" s="169"/>
      <c r="P40" s="169"/>
      <c r="Q40" s="170"/>
      <c r="R40" s="16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</row>
    <row r="41" spans="1:64" ht="15">
      <c r="A41" s="179">
        <v>13</v>
      </c>
      <c r="B41" s="196"/>
      <c r="C41" s="161" t="s">
        <v>320</v>
      </c>
      <c r="D41" s="161"/>
      <c r="E41" s="180" t="s">
        <v>460</v>
      </c>
      <c r="F41" s="180"/>
      <c r="G41" s="199">
        <f>IF(G40=0,0,G40/G19)</f>
        <v>6.4982890757700293E-2</v>
      </c>
      <c r="L41" s="182">
        <f>G41</f>
        <v>6.4982890757700293E-2</v>
      </c>
      <c r="M41" s="161"/>
      <c r="P41" s="200"/>
      <c r="Q41" s="169"/>
      <c r="R41" s="160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</row>
    <row r="42" spans="1:64" ht="15">
      <c r="A42" s="179"/>
      <c r="C42" s="171"/>
      <c r="D42" s="171"/>
      <c r="E42" s="180"/>
      <c r="F42" s="180"/>
      <c r="G42" s="161"/>
      <c r="L42" s="161"/>
      <c r="M42" s="161"/>
      <c r="N42" s="198"/>
      <c r="O42" s="169"/>
      <c r="P42" s="169"/>
      <c r="Q42" s="170"/>
      <c r="R42" s="16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</row>
    <row r="43" spans="1:64" ht="15.75">
      <c r="A43" s="179" t="s">
        <v>458</v>
      </c>
      <c r="B43" s="191"/>
      <c r="C43" s="177" t="s">
        <v>323</v>
      </c>
      <c r="D43" s="177"/>
      <c r="E43" s="172" t="s">
        <v>459</v>
      </c>
      <c r="F43" s="172"/>
      <c r="G43" s="192"/>
      <c r="L43" s="193">
        <f>L37+L41</f>
        <v>8.2233209856257303E-2</v>
      </c>
      <c r="M43" s="161"/>
      <c r="N43" s="198"/>
      <c r="O43" s="169"/>
      <c r="P43" s="169"/>
      <c r="Q43" s="170"/>
      <c r="R43" s="16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</row>
    <row r="44" spans="1:64" ht="15">
      <c r="M44" s="201"/>
      <c r="N44" s="201"/>
      <c r="O44" s="169"/>
      <c r="P44" s="169"/>
      <c r="Q44" s="17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</row>
    <row r="45" spans="1:64" ht="15">
      <c r="M45" s="201"/>
      <c r="N45" s="201"/>
      <c r="O45" s="169"/>
      <c r="P45" s="169"/>
      <c r="Q45" s="17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</row>
    <row r="46" spans="1:64" ht="15">
      <c r="M46" s="201"/>
      <c r="N46" s="201"/>
      <c r="O46" s="169"/>
      <c r="P46" s="169"/>
      <c r="Q46" s="17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</row>
    <row r="47" spans="1:64" ht="15">
      <c r="M47" s="157"/>
      <c r="N47" s="157"/>
      <c r="O47" s="170"/>
      <c r="P47" s="170"/>
      <c r="Q47" s="17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</row>
    <row r="48" spans="1:64" ht="15">
      <c r="M48" s="161"/>
      <c r="N48" s="161"/>
      <c r="O48" s="169"/>
      <c r="P48" s="158"/>
      <c r="Q48" s="17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</row>
    <row r="49" spans="1:64" ht="15.75">
      <c r="M49" s="161"/>
      <c r="N49" s="183"/>
      <c r="O49" s="169"/>
      <c r="P49" s="169"/>
      <c r="Q49" s="169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</row>
    <row r="50" spans="1:64" ht="15.75">
      <c r="M50" s="161"/>
      <c r="N50" s="183"/>
      <c r="O50" s="169"/>
      <c r="P50" s="169"/>
      <c r="Q50" s="169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</row>
    <row r="51" spans="1:64" ht="15.75">
      <c r="M51" s="161"/>
      <c r="N51" s="183"/>
      <c r="O51" s="169"/>
      <c r="P51" s="169"/>
      <c r="Q51" s="169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</row>
    <row r="52" spans="1:64" ht="15.75">
      <c r="A52" s="195"/>
      <c r="B52" s="196"/>
      <c r="C52" s="202"/>
      <c r="D52" s="202"/>
      <c r="E52" s="187"/>
      <c r="F52" s="187"/>
      <c r="G52" s="161"/>
      <c r="H52" s="202"/>
      <c r="I52" s="202"/>
      <c r="J52" s="181"/>
      <c r="K52" s="202"/>
      <c r="L52" s="161"/>
      <c r="M52" s="161"/>
      <c r="N52" s="183"/>
      <c r="O52" s="169"/>
      <c r="P52" s="169"/>
      <c r="Q52" s="169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</row>
    <row r="53" spans="1:64" ht="15.75">
      <c r="A53" s="195"/>
      <c r="B53" s="196"/>
      <c r="C53" s="202"/>
      <c r="D53" s="202"/>
      <c r="E53" s="187"/>
      <c r="F53" s="187"/>
      <c r="G53" s="161"/>
      <c r="H53" s="202"/>
      <c r="I53" s="202"/>
      <c r="J53" s="181"/>
      <c r="K53" s="202"/>
      <c r="L53" s="161"/>
      <c r="M53" s="161"/>
      <c r="N53" s="183"/>
      <c r="O53" s="169"/>
      <c r="P53" s="169"/>
      <c r="Q53" s="169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</row>
    <row r="54" spans="1:64" ht="15.75">
      <c r="A54" s="203"/>
      <c r="B54" s="160"/>
      <c r="C54" s="195"/>
      <c r="D54" s="195"/>
      <c r="E54" s="187"/>
      <c r="F54" s="187"/>
      <c r="G54" s="161"/>
      <c r="H54" s="202"/>
      <c r="I54" s="202"/>
      <c r="J54" s="181"/>
      <c r="K54" s="202"/>
      <c r="M54" s="161"/>
      <c r="N54" s="204"/>
      <c r="O54" s="205"/>
      <c r="P54" s="169"/>
      <c r="Q54" s="169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</row>
    <row r="55" spans="1:64" ht="15.75">
      <c r="A55" s="203"/>
      <c r="B55" s="160"/>
      <c r="C55" s="195"/>
      <c r="D55" s="195"/>
      <c r="E55" s="187"/>
      <c r="F55" s="187"/>
      <c r="G55" s="161"/>
      <c r="H55" s="202"/>
      <c r="I55" s="202"/>
      <c r="J55" s="181"/>
      <c r="K55" s="202"/>
      <c r="M55" s="161"/>
      <c r="N55" s="183"/>
      <c r="O55" s="205"/>
      <c r="P55" s="169"/>
      <c r="Q55" s="1014" t="s">
        <v>40</v>
      </c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</row>
    <row r="56" spans="1:64" ht="15.75">
      <c r="A56" s="206"/>
      <c r="B56" s="160"/>
      <c r="C56" s="195"/>
      <c r="D56" s="195"/>
      <c r="E56" s="187"/>
      <c r="F56" s="187"/>
      <c r="G56" s="161"/>
      <c r="H56" s="202"/>
      <c r="I56" s="202"/>
      <c r="J56" s="181"/>
      <c r="K56" s="202"/>
      <c r="M56" s="161"/>
      <c r="N56" s="183"/>
      <c r="O56" s="205"/>
      <c r="P56" s="169"/>
      <c r="Q56" s="169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  <c r="BL56" s="160"/>
    </row>
    <row r="57" spans="1:64" ht="15">
      <c r="A57" s="163"/>
      <c r="C57" s="202"/>
      <c r="D57" s="202"/>
      <c r="E57" s="202"/>
      <c r="F57" s="202"/>
      <c r="G57" s="161"/>
      <c r="H57" s="202"/>
      <c r="I57" s="202"/>
      <c r="J57" s="202"/>
      <c r="K57" s="202"/>
      <c r="M57" s="161"/>
      <c r="N57" s="161"/>
      <c r="O57" s="169"/>
      <c r="P57" s="169"/>
      <c r="Q57" s="169" t="s">
        <v>40</v>
      </c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</row>
    <row r="58" spans="1:64">
      <c r="N58" s="153"/>
    </row>
    <row r="59" spans="1:64">
      <c r="N59" s="153"/>
    </row>
    <row r="60" spans="1:64" ht="15">
      <c r="N60" s="207" t="s">
        <v>1365</v>
      </c>
    </row>
    <row r="61" spans="1:64" ht="15">
      <c r="A61" s="163"/>
      <c r="C61" s="202"/>
      <c r="D61" s="202"/>
      <c r="E61" s="202"/>
      <c r="F61" s="202"/>
      <c r="G61" s="161"/>
      <c r="H61" s="202"/>
      <c r="I61" s="202"/>
      <c r="J61" s="202"/>
      <c r="K61" s="202"/>
      <c r="M61" s="161"/>
      <c r="N61" s="207" t="s">
        <v>273</v>
      </c>
      <c r="O61" s="169"/>
      <c r="P61" s="158"/>
      <c r="Q61" s="17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</row>
    <row r="62" spans="1:64" ht="15">
      <c r="A62" s="163"/>
      <c r="C62" s="171" t="str">
        <f>C5</f>
        <v>Formula Rate calculation</v>
      </c>
      <c r="D62" s="171"/>
      <c r="E62" s="202"/>
      <c r="F62" s="202"/>
      <c r="G62" s="202" t="str">
        <f>G5</f>
        <v xml:space="preserve">     Rate Formula Template</v>
      </c>
      <c r="H62" s="202"/>
      <c r="I62" s="202"/>
      <c r="J62" s="202"/>
      <c r="K62" s="202"/>
      <c r="M62" s="161"/>
      <c r="N62" s="207" t="str">
        <f>N5</f>
        <v>For  the 12 months ended 12/31/2018</v>
      </c>
      <c r="O62" s="169"/>
      <c r="P62" s="158"/>
      <c r="Q62" s="17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</row>
    <row r="63" spans="1:64" ht="15">
      <c r="A63" s="163"/>
      <c r="C63" s="171"/>
      <c r="D63" s="171"/>
      <c r="E63" s="202"/>
      <c r="F63" s="202"/>
      <c r="G63" s="202" t="str">
        <f>G6</f>
        <v xml:space="preserve"> Utilizing Attachment O Data</v>
      </c>
      <c r="H63" s="202"/>
      <c r="I63" s="202"/>
      <c r="J63" s="202"/>
      <c r="K63" s="202"/>
      <c r="L63" s="161"/>
      <c r="M63" s="161"/>
      <c r="O63" s="169"/>
      <c r="P63" s="158"/>
      <c r="Q63" s="17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</row>
    <row r="64" spans="1:64" ht="14.25" customHeight="1">
      <c r="A64" s="163"/>
      <c r="C64" s="202"/>
      <c r="D64" s="202"/>
      <c r="E64" s="202"/>
      <c r="F64" s="202"/>
      <c r="G64" s="202"/>
      <c r="H64" s="202"/>
      <c r="I64" s="202"/>
      <c r="J64" s="202"/>
      <c r="K64" s="202"/>
      <c r="M64" s="161"/>
      <c r="N64" s="202" t="s">
        <v>325</v>
      </c>
      <c r="O64" s="169"/>
      <c r="P64" s="158"/>
      <c r="Q64" s="17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</row>
    <row r="65" spans="1:64" ht="15">
      <c r="A65" s="163"/>
      <c r="E65" s="202"/>
      <c r="F65" s="202"/>
      <c r="G65" s="202" t="str">
        <f>G8</f>
        <v>Vectren</v>
      </c>
      <c r="H65" s="202"/>
      <c r="I65" s="202"/>
      <c r="J65" s="202"/>
      <c r="K65" s="202"/>
      <c r="L65" s="202"/>
      <c r="M65" s="161"/>
      <c r="N65" s="161"/>
      <c r="O65" s="169"/>
      <c r="P65" s="158"/>
      <c r="Q65" s="17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</row>
    <row r="66" spans="1:64" ht="15">
      <c r="A66" s="163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69"/>
      <c r="P66" s="158"/>
      <c r="Q66" s="17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</row>
    <row r="67" spans="1:64" ht="15.75">
      <c r="A67" s="163"/>
      <c r="C67" s="202"/>
      <c r="D67" s="202"/>
      <c r="E67" s="177" t="s">
        <v>326</v>
      </c>
      <c r="F67" s="177"/>
      <c r="H67" s="157"/>
      <c r="I67" s="157"/>
      <c r="J67" s="157"/>
      <c r="K67" s="157"/>
      <c r="L67" s="157"/>
      <c r="M67" s="161"/>
      <c r="N67" s="161"/>
      <c r="O67" s="169"/>
      <c r="P67" s="158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</row>
    <row r="68" spans="1:64" ht="51">
      <c r="A68" s="163"/>
      <c r="C68" s="202"/>
      <c r="D68" s="202"/>
      <c r="E68" s="177"/>
      <c r="F68" s="177"/>
      <c r="H68" s="157"/>
      <c r="I68" s="157"/>
      <c r="J68" s="157"/>
      <c r="K68" s="157"/>
      <c r="L68" s="157"/>
      <c r="M68" s="161"/>
      <c r="N68" s="161"/>
      <c r="O68" s="169"/>
      <c r="P68" s="158"/>
      <c r="Q68" s="771" t="s">
        <v>907</v>
      </c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</row>
    <row r="69" spans="1:64" ht="15.75">
      <c r="A69" s="163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208">
        <v>-8</v>
      </c>
      <c r="K69" s="208">
        <v>-9</v>
      </c>
      <c r="L69" s="208">
        <v>-10</v>
      </c>
      <c r="M69" s="208">
        <v>-11</v>
      </c>
      <c r="N69" s="208">
        <v>-12</v>
      </c>
      <c r="O69" s="169"/>
      <c r="P69" s="158"/>
      <c r="Q69" s="17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</row>
    <row r="70" spans="1:64" ht="63">
      <c r="A70" s="209" t="s">
        <v>327</v>
      </c>
      <c r="B70" s="210"/>
      <c r="C70" s="210" t="s">
        <v>328</v>
      </c>
      <c r="D70" s="211" t="s">
        <v>329</v>
      </c>
      <c r="E70" s="212" t="s">
        <v>330</v>
      </c>
      <c r="F70" s="212" t="s">
        <v>306</v>
      </c>
      <c r="G70" s="213" t="s">
        <v>331</v>
      </c>
      <c r="H70" s="212" t="s">
        <v>332</v>
      </c>
      <c r="I70" s="212" t="s">
        <v>323</v>
      </c>
      <c r="J70" s="213" t="s">
        <v>333</v>
      </c>
      <c r="K70" s="212" t="s">
        <v>334</v>
      </c>
      <c r="L70" s="214" t="s">
        <v>114</v>
      </c>
      <c r="M70" s="215" t="s">
        <v>335</v>
      </c>
      <c r="N70" s="214" t="s">
        <v>47</v>
      </c>
      <c r="O70" s="184"/>
      <c r="P70" s="158"/>
      <c r="Q70" s="214" t="s">
        <v>552</v>
      </c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</row>
    <row r="71" spans="1:64" ht="45" customHeight="1">
      <c r="A71" s="216"/>
      <c r="B71" s="217"/>
      <c r="C71" s="217"/>
      <c r="D71" s="217"/>
      <c r="E71" s="218" t="s">
        <v>336</v>
      </c>
      <c r="F71" s="218" t="s">
        <v>337</v>
      </c>
      <c r="G71" s="219" t="s">
        <v>338</v>
      </c>
      <c r="H71" s="218" t="s">
        <v>339</v>
      </c>
      <c r="I71" s="218" t="s">
        <v>340</v>
      </c>
      <c r="J71" s="219" t="s">
        <v>341</v>
      </c>
      <c r="K71" s="218" t="s">
        <v>342</v>
      </c>
      <c r="L71" s="219" t="s">
        <v>343</v>
      </c>
      <c r="M71" s="220" t="s">
        <v>344</v>
      </c>
      <c r="N71" s="221" t="s">
        <v>345</v>
      </c>
      <c r="O71" s="169"/>
      <c r="P71" s="158"/>
      <c r="Q71" s="263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  <c r="BJ71" s="160"/>
      <c r="BK71" s="160"/>
      <c r="BL71" s="160"/>
    </row>
    <row r="72" spans="1:64" ht="15">
      <c r="A72" s="222"/>
      <c r="B72" s="157"/>
      <c r="C72" s="157"/>
      <c r="D72" s="157"/>
      <c r="E72" s="157"/>
      <c r="F72" s="157"/>
      <c r="G72" s="223"/>
      <c r="H72" s="157"/>
      <c r="I72" s="157"/>
      <c r="J72" s="223"/>
      <c r="K72" s="157"/>
      <c r="L72" s="223"/>
      <c r="M72" s="161"/>
      <c r="N72" s="224"/>
      <c r="O72" s="169"/>
      <c r="P72" s="158"/>
      <c r="Q72" s="17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</row>
    <row r="73" spans="1:64">
      <c r="A73" s="225" t="s">
        <v>346</v>
      </c>
      <c r="C73" s="152" t="s">
        <v>93</v>
      </c>
      <c r="D73" s="242">
        <v>1004</v>
      </c>
      <c r="E73" s="243">
        <v>25061496</v>
      </c>
      <c r="F73" s="862">
        <f t="shared" ref="F73:F77" si="0">$L$33</f>
        <v>1.6431736761902311E-2</v>
      </c>
      <c r="G73" s="244">
        <f t="shared" ref="G73:G77" si="1">E73*F73</f>
        <v>411803.90513146773</v>
      </c>
      <c r="H73" s="243">
        <v>20044861</v>
      </c>
      <c r="I73" s="182">
        <f t="shared" ref="I73:I77" si="2">$L$43</f>
        <v>8.2233209856257303E-2</v>
      </c>
      <c r="J73" s="244">
        <f t="shared" ref="J73:J77" si="3">H73*I73</f>
        <v>1648353.2611525075</v>
      </c>
      <c r="K73" s="243">
        <v>459539</v>
      </c>
      <c r="L73" s="244">
        <f t="shared" ref="L73:L77" si="4">G73+J73+K73</f>
        <v>2519696.1662839754</v>
      </c>
      <c r="M73" s="247">
        <v>31451</v>
      </c>
      <c r="N73" s="246">
        <f t="shared" ref="N73:N77" si="5">L73+M73</f>
        <v>2551147.1662839754</v>
      </c>
      <c r="O73" s="227"/>
      <c r="P73" s="227"/>
      <c r="Q73" s="412">
        <f>+E73</f>
        <v>25061496</v>
      </c>
      <c r="R73" s="227"/>
      <c r="S73" s="227"/>
      <c r="T73" s="227"/>
    </row>
    <row r="74" spans="1:64">
      <c r="A74" s="225" t="s">
        <v>347</v>
      </c>
      <c r="C74" s="152" t="s">
        <v>872</v>
      </c>
      <c r="D74" s="242">
        <v>1257</v>
      </c>
      <c r="E74" s="243">
        <v>107277664</v>
      </c>
      <c r="F74" s="182">
        <f t="shared" si="0"/>
        <v>1.6431736761902311E-2</v>
      </c>
      <c r="G74" s="244">
        <f t="shared" si="1"/>
        <v>1762758.3352798042</v>
      </c>
      <c r="H74" s="243">
        <v>91718336</v>
      </c>
      <c r="I74" s="182">
        <f t="shared" si="2"/>
        <v>8.2233209856257303E-2</v>
      </c>
      <c r="J74" s="244">
        <f t="shared" si="3"/>
        <v>7542293.1719547193</v>
      </c>
      <c r="K74" s="243">
        <v>2374536</v>
      </c>
      <c r="L74" s="244">
        <f t="shared" si="4"/>
        <v>11679587.507234523</v>
      </c>
      <c r="M74" s="247">
        <v>133503</v>
      </c>
      <c r="N74" s="246">
        <f t="shared" si="5"/>
        <v>11813090.507234523</v>
      </c>
      <c r="O74" s="227"/>
      <c r="P74" s="227"/>
      <c r="Q74" s="412">
        <f>+E74</f>
        <v>107277664</v>
      </c>
      <c r="R74" s="227"/>
      <c r="S74" s="227"/>
      <c r="T74" s="227"/>
    </row>
    <row r="75" spans="1:64">
      <c r="A75" s="225" t="s">
        <v>348</v>
      </c>
      <c r="C75" s="152" t="s">
        <v>93</v>
      </c>
      <c r="D75" s="242">
        <v>1259</v>
      </c>
      <c r="E75" s="243">
        <v>15998866</v>
      </c>
      <c r="F75" s="182">
        <f t="shared" si="0"/>
        <v>1.6431736761902311E-2</v>
      </c>
      <c r="G75" s="244">
        <f t="shared" si="1"/>
        <v>262889.15460094897</v>
      </c>
      <c r="H75" s="243">
        <v>11877898</v>
      </c>
      <c r="I75" s="182">
        <f t="shared" si="2"/>
        <v>8.2233209856257303E-2</v>
      </c>
      <c r="J75" s="244">
        <f t="shared" si="3"/>
        <v>976757.67888521892</v>
      </c>
      <c r="K75" s="243">
        <v>377493</v>
      </c>
      <c r="L75" s="244">
        <f t="shared" si="4"/>
        <v>1617139.8334861679</v>
      </c>
      <c r="M75" s="247">
        <v>18448</v>
      </c>
      <c r="N75" s="246">
        <f t="shared" si="5"/>
        <v>1635587.8334861679</v>
      </c>
      <c r="O75" s="227"/>
      <c r="P75" s="227"/>
      <c r="Q75" s="412">
        <f t="shared" ref="Q75:Q80" si="6">+E75</f>
        <v>15998866</v>
      </c>
      <c r="R75" s="227"/>
      <c r="S75" s="227"/>
      <c r="T75" s="227"/>
    </row>
    <row r="76" spans="1:64">
      <c r="A76" s="225" t="s">
        <v>380</v>
      </c>
      <c r="C76" s="152" t="s">
        <v>97</v>
      </c>
      <c r="D76" s="242">
        <v>1970</v>
      </c>
      <c r="E76" s="243">
        <v>7750909</v>
      </c>
      <c r="F76" s="182">
        <f t="shared" si="0"/>
        <v>1.6431736761902311E-2</v>
      </c>
      <c r="G76" s="244">
        <f t="shared" si="1"/>
        <v>127360.89635345948</v>
      </c>
      <c r="H76" s="243">
        <v>6707333</v>
      </c>
      <c r="I76" s="182">
        <f t="shared" si="2"/>
        <v>8.2233209856257303E-2</v>
      </c>
      <c r="J76" s="244">
        <f t="shared" si="3"/>
        <v>551565.52216479986</v>
      </c>
      <c r="K76" s="243">
        <v>137966</v>
      </c>
      <c r="L76" s="244">
        <f t="shared" si="4"/>
        <v>816892.41851825931</v>
      </c>
      <c r="M76" s="247">
        <v>10091</v>
      </c>
      <c r="N76" s="246">
        <f t="shared" si="5"/>
        <v>826983.41851825931</v>
      </c>
      <c r="O76" s="227"/>
      <c r="P76" s="227"/>
      <c r="Q76" s="412">
        <f t="shared" si="6"/>
        <v>7750909</v>
      </c>
      <c r="R76" s="227"/>
      <c r="S76" s="227"/>
      <c r="T76" s="227"/>
    </row>
    <row r="77" spans="1:64">
      <c r="A77" s="225" t="s">
        <v>381</v>
      </c>
      <c r="C77" s="152" t="s">
        <v>730</v>
      </c>
      <c r="D77" s="242">
        <v>3212</v>
      </c>
      <c r="E77" s="243">
        <v>1611400</v>
      </c>
      <c r="F77" s="182">
        <f t="shared" si="0"/>
        <v>1.6431736761902311E-2</v>
      </c>
      <c r="G77" s="244">
        <f t="shared" si="1"/>
        <v>26478.100618129385</v>
      </c>
      <c r="H77" s="243">
        <v>1409018</v>
      </c>
      <c r="I77" s="182">
        <f t="shared" si="2"/>
        <v>8.2233209856257303E-2</v>
      </c>
      <c r="J77" s="244">
        <f t="shared" si="3"/>
        <v>115868.07288524395</v>
      </c>
      <c r="K77" s="243">
        <v>40930</v>
      </c>
      <c r="L77" s="244">
        <f t="shared" si="4"/>
        <v>183276.17350337334</v>
      </c>
      <c r="M77" s="247">
        <v>630</v>
      </c>
      <c r="N77" s="246">
        <f t="shared" si="5"/>
        <v>183906.17350337334</v>
      </c>
      <c r="O77" s="227"/>
      <c r="P77" s="227"/>
      <c r="Q77" s="412">
        <f t="shared" si="6"/>
        <v>1611400</v>
      </c>
      <c r="R77" s="227"/>
      <c r="S77" s="227"/>
      <c r="T77" s="227"/>
    </row>
    <row r="78" spans="1:64">
      <c r="A78" s="225" t="s">
        <v>382</v>
      </c>
      <c r="D78" s="242"/>
      <c r="F78" s="182"/>
      <c r="G78" s="244"/>
      <c r="I78" s="182"/>
      <c r="J78" s="244"/>
      <c r="L78" s="244"/>
      <c r="N78" s="246"/>
      <c r="O78" s="227"/>
      <c r="P78" s="227"/>
      <c r="Q78" s="412">
        <f t="shared" si="6"/>
        <v>0</v>
      </c>
      <c r="R78" s="227"/>
      <c r="S78" s="227"/>
      <c r="T78" s="227"/>
    </row>
    <row r="79" spans="1:64">
      <c r="A79" s="225" t="s">
        <v>383</v>
      </c>
      <c r="D79" s="242"/>
      <c r="G79" s="226"/>
      <c r="J79" s="226"/>
      <c r="L79" s="226"/>
      <c r="N79" s="226"/>
      <c r="O79" s="227"/>
      <c r="P79" s="227"/>
      <c r="Q79" s="412">
        <f t="shared" si="6"/>
        <v>0</v>
      </c>
      <c r="R79" s="227"/>
      <c r="S79" s="227"/>
      <c r="T79" s="227"/>
    </row>
    <row r="80" spans="1:64">
      <c r="A80" s="225" t="s">
        <v>427</v>
      </c>
      <c r="D80" s="242"/>
      <c r="G80" s="226"/>
      <c r="J80" s="226"/>
      <c r="L80" s="226"/>
      <c r="N80" s="226"/>
      <c r="O80" s="227"/>
      <c r="P80" s="227"/>
      <c r="Q80" s="412">
        <f t="shared" si="6"/>
        <v>0</v>
      </c>
      <c r="R80" s="227"/>
      <c r="S80" s="227"/>
      <c r="T80" s="227"/>
    </row>
    <row r="81" spans="1:20">
      <c r="A81" s="225"/>
      <c r="C81" s="227"/>
      <c r="D81" s="227"/>
      <c r="E81" s="227"/>
      <c r="F81" s="227"/>
      <c r="G81" s="228"/>
      <c r="H81" s="227"/>
      <c r="I81" s="227"/>
      <c r="J81" s="228"/>
      <c r="K81" s="227"/>
      <c r="L81" s="228"/>
      <c r="M81" s="227"/>
      <c r="N81" s="228"/>
      <c r="O81" s="227"/>
      <c r="P81" s="227"/>
      <c r="Q81" s="227"/>
      <c r="R81" s="227"/>
      <c r="S81" s="227"/>
      <c r="T81" s="227"/>
    </row>
    <row r="82" spans="1:20">
      <c r="A82" s="225"/>
      <c r="C82" s="227"/>
      <c r="D82" s="227"/>
      <c r="E82" s="227"/>
      <c r="F82" s="227"/>
      <c r="G82" s="228"/>
      <c r="H82" s="227"/>
      <c r="I82" s="227"/>
      <c r="J82" s="228"/>
      <c r="K82" s="227"/>
      <c r="L82" s="228"/>
      <c r="M82" s="227"/>
      <c r="N82" s="228"/>
      <c r="O82" s="227"/>
      <c r="P82" s="227"/>
      <c r="Q82" s="227"/>
      <c r="R82" s="227"/>
      <c r="S82" s="227"/>
      <c r="T82" s="227"/>
    </row>
    <row r="83" spans="1:20">
      <c r="A83" s="225"/>
      <c r="C83" s="227"/>
      <c r="D83" s="227"/>
      <c r="E83" s="227"/>
      <c r="F83" s="227"/>
      <c r="G83" s="228"/>
      <c r="H83" s="227"/>
      <c r="I83" s="227"/>
      <c r="J83" s="228"/>
      <c r="K83" s="227"/>
      <c r="L83" s="228"/>
      <c r="M83" s="227"/>
      <c r="N83" s="228"/>
      <c r="O83" s="227"/>
      <c r="P83" s="227"/>
      <c r="Q83" s="227"/>
      <c r="R83" s="227"/>
      <c r="S83" s="227"/>
      <c r="T83" s="227"/>
    </row>
    <row r="84" spans="1:20">
      <c r="A84" s="225"/>
      <c r="C84" s="227"/>
      <c r="D84" s="227"/>
      <c r="E84" s="227"/>
      <c r="F84" s="227"/>
      <c r="G84" s="228"/>
      <c r="H84" s="227"/>
      <c r="I84" s="227"/>
      <c r="J84" s="228"/>
      <c r="K84" s="227"/>
      <c r="L84" s="228"/>
      <c r="M84" s="227"/>
      <c r="N84" s="228"/>
      <c r="O84" s="227"/>
      <c r="P84" s="227"/>
      <c r="Q84" s="227"/>
      <c r="R84" s="227"/>
      <c r="S84" s="227"/>
      <c r="T84" s="227"/>
    </row>
    <row r="85" spans="1:20">
      <c r="A85" s="225"/>
      <c r="C85" s="227"/>
      <c r="D85" s="227"/>
      <c r="E85" s="227"/>
      <c r="F85" s="227"/>
      <c r="G85" s="228"/>
      <c r="H85" s="227"/>
      <c r="I85" s="227"/>
      <c r="J85" s="228"/>
      <c r="K85" s="227"/>
      <c r="L85" s="228"/>
      <c r="M85" s="227"/>
      <c r="N85" s="228"/>
      <c r="O85" s="227"/>
      <c r="P85" s="227"/>
      <c r="Q85" s="227"/>
      <c r="R85" s="227"/>
      <c r="S85" s="227"/>
      <c r="T85" s="227"/>
    </row>
    <row r="86" spans="1:20">
      <c r="A86" s="225"/>
      <c r="C86" s="227"/>
      <c r="D86" s="227"/>
      <c r="E86" s="227"/>
      <c r="F86" s="227"/>
      <c r="G86" s="228"/>
      <c r="H86" s="227"/>
      <c r="I86" s="227"/>
      <c r="J86" s="228"/>
      <c r="K86" s="227"/>
      <c r="L86" s="228"/>
      <c r="M86" s="227"/>
      <c r="N86" s="228"/>
      <c r="O86" s="227"/>
      <c r="P86" s="227"/>
      <c r="Q86" s="227"/>
      <c r="R86" s="227"/>
      <c r="S86" s="227"/>
      <c r="T86" s="227"/>
    </row>
    <row r="87" spans="1:20">
      <c r="A87" s="225"/>
      <c r="C87" s="227"/>
      <c r="D87" s="227"/>
      <c r="E87" s="227"/>
      <c r="F87" s="227"/>
      <c r="G87" s="228"/>
      <c r="H87" s="227"/>
      <c r="I87" s="227"/>
      <c r="J87" s="228"/>
      <c r="K87" s="227"/>
      <c r="L87" s="228"/>
      <c r="M87" s="227"/>
      <c r="N87" s="228"/>
      <c r="O87" s="227"/>
      <c r="P87" s="227"/>
      <c r="Q87" s="227"/>
      <c r="R87" s="227"/>
      <c r="S87" s="227"/>
      <c r="T87" s="227"/>
    </row>
    <row r="88" spans="1:20">
      <c r="A88" s="225"/>
      <c r="C88" s="227"/>
      <c r="D88" s="227"/>
      <c r="E88" s="227"/>
      <c r="F88" s="227"/>
      <c r="G88" s="228"/>
      <c r="H88" s="227"/>
      <c r="I88" s="227"/>
      <c r="J88" s="228"/>
      <c r="K88" s="227"/>
      <c r="L88" s="228"/>
      <c r="M88" s="227"/>
      <c r="N88" s="228"/>
      <c r="O88" s="227"/>
      <c r="P88" s="227"/>
      <c r="Q88" s="227"/>
      <c r="R88" s="227"/>
      <c r="S88" s="227"/>
      <c r="T88" s="227"/>
    </row>
    <row r="89" spans="1:20">
      <c r="A89" s="225"/>
      <c r="C89" s="227"/>
      <c r="D89" s="227"/>
      <c r="E89" s="227"/>
      <c r="F89" s="227"/>
      <c r="G89" s="228"/>
      <c r="H89" s="227"/>
      <c r="I89" s="227"/>
      <c r="J89" s="228"/>
      <c r="K89" s="227"/>
      <c r="L89" s="228"/>
      <c r="M89" s="227"/>
      <c r="N89" s="228"/>
      <c r="O89" s="227"/>
      <c r="P89" s="227"/>
      <c r="Q89" s="227"/>
      <c r="R89" s="227"/>
      <c r="S89" s="227"/>
      <c r="T89" s="227"/>
    </row>
    <row r="90" spans="1:20">
      <c r="A90" s="225"/>
      <c r="C90" s="227"/>
      <c r="D90" s="227"/>
      <c r="E90" s="227"/>
      <c r="F90" s="227"/>
      <c r="G90" s="228"/>
      <c r="H90" s="227"/>
      <c r="I90" s="227"/>
      <c r="J90" s="228"/>
      <c r="K90" s="227"/>
      <c r="L90" s="228"/>
      <c r="M90" s="227"/>
      <c r="N90" s="228"/>
      <c r="O90" s="227"/>
      <c r="P90" s="227"/>
      <c r="Q90" s="227"/>
      <c r="R90" s="227"/>
      <c r="S90" s="227"/>
      <c r="T90" s="227"/>
    </row>
    <row r="91" spans="1:20">
      <c r="A91" s="225"/>
      <c r="C91" s="227"/>
      <c r="D91" s="227"/>
      <c r="E91" s="227"/>
      <c r="F91" s="227"/>
      <c r="G91" s="228"/>
      <c r="H91" s="227"/>
      <c r="I91" s="227"/>
      <c r="J91" s="228"/>
      <c r="K91" s="227"/>
      <c r="L91" s="228"/>
      <c r="M91" s="227"/>
      <c r="N91" s="228"/>
      <c r="O91" s="227"/>
      <c r="P91" s="227"/>
      <c r="Q91" s="227"/>
      <c r="R91" s="227"/>
      <c r="S91" s="227"/>
      <c r="T91" s="227"/>
    </row>
    <row r="92" spans="1:20">
      <c r="A92" s="229"/>
      <c r="B92" s="230"/>
      <c r="C92" s="231"/>
      <c r="D92" s="231"/>
      <c r="E92" s="231"/>
      <c r="F92" s="231"/>
      <c r="G92" s="232"/>
      <c r="H92" s="231"/>
      <c r="I92" s="231"/>
      <c r="J92" s="232"/>
      <c r="K92" s="231"/>
      <c r="L92" s="232"/>
      <c r="M92" s="231"/>
      <c r="N92" s="232"/>
      <c r="O92" s="227"/>
      <c r="P92" s="227"/>
      <c r="Q92" s="227"/>
      <c r="R92" s="227"/>
      <c r="S92" s="227"/>
      <c r="T92" s="227"/>
    </row>
    <row r="93" spans="1:20" ht="15.75" thickBot="1">
      <c r="A93" s="168" t="s">
        <v>349</v>
      </c>
      <c r="B93" s="196"/>
      <c r="C93" s="171" t="s">
        <v>350</v>
      </c>
      <c r="D93" s="171"/>
      <c r="E93" s="555">
        <f>SUM(E73:E92)</f>
        <v>157700335</v>
      </c>
      <c r="F93" s="187"/>
      <c r="G93" s="161"/>
      <c r="H93" s="161"/>
      <c r="I93" s="161"/>
      <c r="J93" s="161"/>
      <c r="K93" s="161"/>
      <c r="L93" s="249">
        <f>SUM(L73:L92)</f>
        <v>16816592.0990263</v>
      </c>
      <c r="M93" s="249">
        <f>SUM(M73:M92)</f>
        <v>194123</v>
      </c>
      <c r="N93" s="249">
        <f>SUM(N73:N92)</f>
        <v>17010715.099026296</v>
      </c>
      <c r="O93" s="227"/>
      <c r="P93" s="227"/>
      <c r="Q93" s="663">
        <f>SUM(Q73:Q92)</f>
        <v>157700335</v>
      </c>
      <c r="R93" s="227"/>
      <c r="S93" s="227"/>
      <c r="T93" s="227"/>
    </row>
    <row r="94" spans="1:20" ht="15.75" thickTop="1">
      <c r="A94" s="233"/>
      <c r="B94" s="227"/>
      <c r="C94" s="227"/>
      <c r="D94" s="227"/>
      <c r="E94" s="227"/>
      <c r="F94" s="227"/>
      <c r="G94" s="227"/>
      <c r="H94" s="227"/>
      <c r="I94" s="227"/>
      <c r="J94" s="227"/>
      <c r="K94" s="227"/>
      <c r="L94" s="227"/>
      <c r="M94" s="227"/>
      <c r="N94" s="227"/>
      <c r="O94" s="227"/>
      <c r="P94" s="227"/>
      <c r="Q94" s="556">
        <f>+E93-Q93</f>
        <v>0</v>
      </c>
      <c r="R94" s="556" t="s">
        <v>125</v>
      </c>
      <c r="S94" s="227"/>
      <c r="T94" s="227"/>
    </row>
    <row r="95" spans="1:20" ht="15">
      <c r="A95" s="234">
        <v>3</v>
      </c>
      <c r="B95" s="227"/>
      <c r="C95" s="202" t="s">
        <v>351</v>
      </c>
      <c r="D95" s="227"/>
      <c r="E95" s="227"/>
      <c r="F95" s="227"/>
      <c r="G95" s="227"/>
      <c r="H95" s="227"/>
      <c r="I95" s="227"/>
      <c r="J95" s="227"/>
      <c r="K95" s="227"/>
      <c r="L95" s="249">
        <f>L93</f>
        <v>16816592.0990263</v>
      </c>
      <c r="M95" s="227"/>
      <c r="N95" s="227"/>
      <c r="O95" s="227"/>
      <c r="P95" s="227"/>
      <c r="Q95" s="227"/>
      <c r="R95" s="227"/>
      <c r="S95" s="227"/>
      <c r="T95" s="227"/>
    </row>
    <row r="96" spans="1:20">
      <c r="A96" s="227"/>
      <c r="B96" s="227"/>
      <c r="C96" s="227"/>
      <c r="D96" s="227"/>
      <c r="E96" s="227"/>
      <c r="F96" s="227"/>
      <c r="G96" s="227"/>
      <c r="H96" s="227"/>
      <c r="I96" s="227"/>
      <c r="J96" s="227"/>
      <c r="K96" s="227"/>
      <c r="L96" s="227"/>
      <c r="M96" s="227"/>
      <c r="N96" s="227"/>
      <c r="O96" s="227"/>
      <c r="P96" s="227"/>
      <c r="Q96" s="227"/>
      <c r="R96" s="227"/>
      <c r="S96" s="227"/>
      <c r="T96" s="227"/>
    </row>
    <row r="97" spans="1:20">
      <c r="A97" s="227"/>
      <c r="B97" s="227"/>
      <c r="C97" s="227"/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  <c r="Q97" s="227"/>
      <c r="R97" s="227"/>
      <c r="S97" s="227"/>
      <c r="T97" s="227"/>
    </row>
    <row r="98" spans="1:20" ht="15">
      <c r="A98" s="202" t="s">
        <v>352</v>
      </c>
      <c r="B98" s="227"/>
      <c r="C98" s="227"/>
      <c r="D98" s="227"/>
      <c r="E98" s="227"/>
      <c r="F98" s="227"/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  <c r="R98" s="227"/>
      <c r="S98" s="227"/>
      <c r="T98" s="227"/>
    </row>
    <row r="99" spans="1:20" ht="15.75" thickBot="1">
      <c r="A99" s="235" t="s">
        <v>353</v>
      </c>
      <c r="B99" s="227"/>
      <c r="C99" s="227"/>
      <c r="D99" s="227"/>
      <c r="E99" s="227"/>
      <c r="F99" s="227"/>
      <c r="G99" s="227"/>
      <c r="H99" s="227"/>
      <c r="I99" s="227"/>
      <c r="J99" s="227"/>
      <c r="K99" s="227"/>
      <c r="L99" s="227"/>
      <c r="M99" s="227"/>
      <c r="N99" s="227"/>
      <c r="O99" s="227"/>
      <c r="P99" s="227"/>
      <c r="Q99" s="227"/>
      <c r="R99" s="227"/>
      <c r="S99" s="227"/>
      <c r="T99" s="227"/>
    </row>
    <row r="100" spans="1:20" ht="33" customHeight="1">
      <c r="A100" s="494" t="s">
        <v>354</v>
      </c>
      <c r="B100" s="366"/>
      <c r="C100" s="1307" t="s">
        <v>438</v>
      </c>
      <c r="D100" s="1307"/>
      <c r="E100" s="1307"/>
      <c r="F100" s="1307"/>
      <c r="G100" s="1307"/>
      <c r="H100" s="1307"/>
      <c r="I100" s="1307"/>
      <c r="J100" s="1307"/>
      <c r="K100" s="1307"/>
      <c r="L100" s="1307"/>
      <c r="M100" s="1307"/>
      <c r="N100" s="1307"/>
      <c r="O100" s="227"/>
      <c r="P100" s="227"/>
      <c r="Q100" s="227"/>
      <c r="R100" s="227"/>
      <c r="S100" s="227"/>
      <c r="T100" s="227"/>
    </row>
    <row r="101" spans="1:20" ht="33" customHeight="1">
      <c r="A101" s="494" t="s">
        <v>356</v>
      </c>
      <c r="B101" s="366"/>
      <c r="C101" s="1307" t="s">
        <v>439</v>
      </c>
      <c r="D101" s="1307"/>
      <c r="E101" s="1307"/>
      <c r="F101" s="1307"/>
      <c r="G101" s="1307"/>
      <c r="H101" s="1307"/>
      <c r="I101" s="1307"/>
      <c r="J101" s="1307"/>
      <c r="K101" s="1307"/>
      <c r="L101" s="1307"/>
      <c r="M101" s="1307"/>
      <c r="N101" s="1307"/>
      <c r="O101" s="227"/>
      <c r="P101" s="227"/>
      <c r="Q101" s="227"/>
      <c r="R101" s="227"/>
      <c r="S101" s="227"/>
      <c r="T101" s="227"/>
    </row>
    <row r="102" spans="1:20" ht="33" customHeight="1">
      <c r="A102" s="494" t="s">
        <v>358</v>
      </c>
      <c r="B102" s="366"/>
      <c r="C102" s="1308" t="s">
        <v>359</v>
      </c>
      <c r="D102" s="1308"/>
      <c r="E102" s="1308"/>
      <c r="F102" s="1308"/>
      <c r="G102" s="1308"/>
      <c r="H102" s="1308"/>
      <c r="I102" s="1308"/>
      <c r="J102" s="1308"/>
      <c r="K102" s="1308"/>
      <c r="L102" s="1308"/>
      <c r="M102" s="1308"/>
      <c r="N102" s="1308"/>
      <c r="O102" s="227"/>
      <c r="P102" s="227"/>
      <c r="Q102" s="227"/>
      <c r="R102" s="227"/>
      <c r="S102" s="227"/>
      <c r="T102" s="227"/>
    </row>
    <row r="103" spans="1:20" ht="15" customHeight="1">
      <c r="A103" s="494" t="s">
        <v>360</v>
      </c>
      <c r="B103" s="366"/>
      <c r="C103" s="1309" t="s">
        <v>361</v>
      </c>
      <c r="D103" s="1309"/>
      <c r="E103" s="1309"/>
      <c r="F103" s="1309"/>
      <c r="G103" s="1309"/>
      <c r="H103" s="1309"/>
      <c r="I103" s="1309"/>
      <c r="J103" s="1309"/>
      <c r="K103" s="1309"/>
      <c r="L103" s="1309"/>
      <c r="M103" s="1309"/>
      <c r="N103" s="1309"/>
      <c r="O103" s="227"/>
      <c r="P103" s="227"/>
      <c r="Q103" s="227"/>
      <c r="R103" s="227"/>
      <c r="S103" s="227"/>
      <c r="T103" s="227"/>
    </row>
    <row r="104" spans="1:20" ht="15">
      <c r="A104" s="494" t="s">
        <v>362</v>
      </c>
      <c r="B104" s="366"/>
      <c r="C104" s="1306" t="s">
        <v>363</v>
      </c>
      <c r="D104" s="1306"/>
      <c r="E104" s="1306"/>
      <c r="F104" s="1306"/>
      <c r="G104" s="1306"/>
      <c r="H104" s="1306"/>
      <c r="I104" s="1306"/>
      <c r="J104" s="1306"/>
      <c r="K104" s="1306"/>
      <c r="L104" s="1306"/>
      <c r="M104" s="1306"/>
      <c r="N104" s="1306"/>
      <c r="O104" s="227"/>
      <c r="P104" s="227"/>
      <c r="Q104" s="227"/>
      <c r="R104" s="227"/>
      <c r="S104" s="227"/>
      <c r="T104" s="227"/>
    </row>
    <row r="105" spans="1:20" ht="15">
      <c r="A105" s="494" t="s">
        <v>364</v>
      </c>
      <c r="B105" s="366"/>
      <c r="C105" s="1306" t="s">
        <v>365</v>
      </c>
      <c r="D105" s="1306"/>
      <c r="E105" s="1306"/>
      <c r="F105" s="1306"/>
      <c r="G105" s="1306"/>
      <c r="H105" s="1306"/>
      <c r="I105" s="1306"/>
      <c r="J105" s="1306"/>
      <c r="K105" s="1306"/>
      <c r="L105" s="1306"/>
      <c r="M105" s="1306"/>
      <c r="N105" s="1306"/>
      <c r="O105" s="227"/>
      <c r="P105" s="227"/>
      <c r="Q105" s="227"/>
      <c r="R105" s="227"/>
      <c r="S105" s="227"/>
      <c r="T105" s="227"/>
    </row>
    <row r="106" spans="1:20" ht="15">
      <c r="A106" s="494" t="s">
        <v>366</v>
      </c>
      <c r="B106" s="366"/>
      <c r="C106" s="1306" t="s">
        <v>764</v>
      </c>
      <c r="D106" s="1306"/>
      <c r="E106" s="1306"/>
      <c r="F106" s="1306"/>
      <c r="G106" s="1306"/>
      <c r="H106" s="1306"/>
      <c r="I106" s="1306"/>
      <c r="J106" s="1306"/>
      <c r="K106" s="1306"/>
      <c r="L106" s="1306"/>
      <c r="M106" s="1306"/>
      <c r="N106" s="1306"/>
      <c r="O106" s="227"/>
      <c r="P106" s="227"/>
      <c r="Q106" s="227"/>
      <c r="R106" s="227"/>
      <c r="S106" s="227"/>
      <c r="T106" s="227"/>
    </row>
    <row r="107" spans="1:20" ht="15">
      <c r="A107" s="494" t="s">
        <v>384</v>
      </c>
      <c r="B107" s="361"/>
      <c r="C107" s="1305" t="s">
        <v>465</v>
      </c>
      <c r="D107" s="1305"/>
      <c r="E107" s="1305"/>
      <c r="F107" s="1305"/>
      <c r="G107" s="1305"/>
      <c r="H107" s="1305"/>
      <c r="I107" s="1305"/>
      <c r="J107" s="1305"/>
      <c r="K107" s="1305"/>
      <c r="L107" s="1305"/>
      <c r="M107" s="1305"/>
      <c r="N107" s="1305"/>
      <c r="O107" s="227"/>
      <c r="P107" s="227"/>
      <c r="Q107" s="227"/>
      <c r="R107" s="227"/>
      <c r="S107" s="227"/>
      <c r="T107" s="227"/>
    </row>
    <row r="108" spans="1:20" ht="15.75">
      <c r="A108" s="203"/>
      <c r="B108" s="240"/>
      <c r="C108" s="241"/>
      <c r="D108" s="195"/>
      <c r="E108" s="187"/>
      <c r="F108" s="187"/>
      <c r="G108" s="161"/>
      <c r="H108" s="202"/>
      <c r="I108" s="202"/>
      <c r="J108" s="181"/>
      <c r="K108" s="202"/>
      <c r="M108" s="161"/>
      <c r="N108" s="204"/>
      <c r="O108" s="227"/>
      <c r="P108" s="227"/>
      <c r="Q108" s="227"/>
      <c r="R108" s="227"/>
      <c r="S108" s="227"/>
      <c r="T108" s="227"/>
    </row>
    <row r="109" spans="1:20" ht="15.75">
      <c r="A109" s="203"/>
      <c r="B109" s="240"/>
      <c r="C109" s="241"/>
      <c r="D109" s="195"/>
      <c r="E109" s="187"/>
      <c r="F109" s="187"/>
      <c r="G109" s="161"/>
      <c r="H109" s="202"/>
      <c r="I109" s="202"/>
      <c r="J109" s="181"/>
      <c r="K109" s="202"/>
      <c r="M109" s="161"/>
      <c r="N109" s="183"/>
      <c r="O109" s="227"/>
      <c r="P109" s="227"/>
      <c r="Q109" s="227"/>
      <c r="R109" s="227"/>
      <c r="S109" s="227"/>
      <c r="T109" s="227"/>
    </row>
    <row r="110" spans="1:20"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27"/>
      <c r="S110" s="227"/>
      <c r="T110" s="227"/>
    </row>
    <row r="111" spans="1:20"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27"/>
      <c r="S111" s="227"/>
      <c r="T111" s="227"/>
    </row>
    <row r="112" spans="1:20"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</row>
    <row r="113" spans="3:20"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</row>
    <row r="114" spans="3:20"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</row>
    <row r="115" spans="3:20"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  <c r="T115" s="227"/>
    </row>
    <row r="116" spans="3:20"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</row>
    <row r="117" spans="3:20"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</row>
    <row r="118" spans="3:20"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</row>
    <row r="119" spans="3:20"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</row>
    <row r="120" spans="3:20"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</row>
    <row r="121" spans="3:20"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</row>
    <row r="122" spans="3:20"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</row>
    <row r="123" spans="3:20"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</row>
    <row r="124" spans="3:20"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</row>
    <row r="125" spans="3:20"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</row>
    <row r="126" spans="3:20"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</row>
    <row r="127" spans="3:20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</row>
    <row r="128" spans="3:20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</row>
    <row r="129" spans="3:20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</row>
    <row r="130" spans="3:20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</row>
    <row r="131" spans="3:20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</row>
    <row r="132" spans="3:20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</row>
    <row r="133" spans="3:20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</row>
    <row r="134" spans="3:20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</row>
    <row r="135" spans="3:20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</row>
    <row r="136" spans="3:20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</row>
    <row r="137" spans="3:20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</row>
    <row r="138" spans="3:20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</row>
    <row r="139" spans="3:20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</row>
    <row r="140" spans="3:20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</row>
    <row r="141" spans="3:20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</row>
    <row r="142" spans="3:20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</row>
    <row r="143" spans="3:20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</row>
    <row r="144" spans="3:20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</row>
    <row r="145" spans="3:20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</row>
    <row r="146" spans="3:20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</row>
    <row r="147" spans="3:20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</row>
    <row r="148" spans="3:20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</row>
    <row r="149" spans="3:20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</row>
    <row r="150" spans="3:20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</row>
    <row r="151" spans="3:20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</row>
    <row r="152" spans="3:20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</row>
    <row r="153" spans="3:20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</row>
    <row r="154" spans="3:20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</row>
    <row r="155" spans="3:20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</row>
    <row r="156" spans="3:20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</row>
    <row r="157" spans="3:20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</row>
    <row r="158" spans="3:20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</row>
    <row r="159" spans="3:20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</row>
    <row r="160" spans="3:20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</row>
    <row r="161" spans="3:20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</row>
    <row r="162" spans="3:20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</row>
    <row r="163" spans="3:20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</row>
    <row r="164" spans="3:20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</row>
    <row r="165" spans="3:20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</row>
    <row r="166" spans="3:20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</row>
    <row r="167" spans="3:20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</row>
    <row r="168" spans="3:20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</row>
    <row r="169" spans="3:20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</row>
    <row r="170" spans="3:20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</row>
    <row r="171" spans="3:20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</row>
    <row r="172" spans="3:20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</row>
    <row r="173" spans="3:20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</row>
    <row r="174" spans="3:20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</row>
    <row r="175" spans="3:20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</row>
    <row r="176" spans="3:20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</row>
    <row r="177" spans="3:20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</row>
    <row r="178" spans="3:20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</row>
    <row r="179" spans="3:20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</row>
    <row r="180" spans="3:20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</row>
    <row r="181" spans="3:20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</row>
    <row r="182" spans="3:20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</row>
    <row r="183" spans="3:20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</row>
    <row r="184" spans="3:20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</row>
    <row r="185" spans="3:20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</row>
    <row r="186" spans="3:20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</row>
    <row r="187" spans="3:20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</row>
    <row r="188" spans="3:20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</row>
    <row r="189" spans="3:20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</row>
    <row r="190" spans="3:20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</row>
    <row r="191" spans="3:20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</row>
    <row r="192" spans="3:20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</row>
    <row r="193" spans="3:20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</row>
    <row r="194" spans="3:20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</row>
    <row r="195" spans="3:20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</row>
    <row r="196" spans="3:20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</row>
    <row r="197" spans="3:20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</row>
    <row r="198" spans="3:20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</row>
    <row r="199" spans="3:20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</row>
    <row r="200" spans="3:20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</row>
    <row r="201" spans="3:20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</row>
    <row r="202" spans="3:20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</row>
    <row r="203" spans="3:20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</row>
    <row r="204" spans="3:20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</row>
    <row r="205" spans="3:20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</row>
    <row r="206" spans="3:20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</row>
    <row r="207" spans="3:20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</row>
    <row r="208" spans="3:20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</row>
    <row r="209" spans="3:20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</row>
    <row r="210" spans="3:20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</row>
    <row r="211" spans="3:20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</row>
    <row r="212" spans="3:20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</row>
    <row r="213" spans="3:20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</row>
    <row r="214" spans="3:20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</row>
    <row r="215" spans="3:20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</row>
    <row r="216" spans="3:20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</row>
    <row r="217" spans="3:20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</row>
    <row r="218" spans="3:20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</row>
    <row r="219" spans="3:20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</row>
    <row r="220" spans="3:20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</row>
    <row r="221" spans="3:20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</row>
    <row r="222" spans="3:20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</row>
    <row r="223" spans="3:20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</row>
    <row r="224" spans="3:20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</row>
    <row r="225" spans="3:20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</row>
    <row r="226" spans="3:20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</row>
    <row r="227" spans="3:20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</row>
    <row r="228" spans="3:20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</row>
    <row r="229" spans="3:20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</row>
    <row r="230" spans="3:20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</row>
    <row r="231" spans="3:20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</row>
    <row r="232" spans="3:20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</row>
    <row r="233" spans="3:20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</row>
    <row r="234" spans="3:20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</row>
    <row r="235" spans="3:20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</row>
    <row r="236" spans="3:20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</row>
    <row r="237" spans="3:20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</row>
    <row r="238" spans="3:20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</row>
    <row r="239" spans="3:20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</row>
    <row r="240" spans="3:20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</row>
    <row r="241" spans="3:20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</row>
    <row r="242" spans="3:20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</row>
    <row r="243" spans="3:20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</row>
    <row r="244" spans="3:20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</row>
    <row r="245" spans="3:20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</row>
    <row r="246" spans="3:20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</row>
    <row r="247" spans="3:20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</row>
    <row r="248" spans="3:20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</row>
    <row r="249" spans="3:20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</row>
    <row r="250" spans="3:20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</row>
    <row r="251" spans="3:20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</row>
    <row r="252" spans="3:20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</row>
    <row r="253" spans="3:20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</row>
    <row r="254" spans="3:20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</row>
    <row r="255" spans="3:20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</row>
    <row r="256" spans="3:20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</row>
    <row r="257" spans="3:20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</row>
    <row r="258" spans="3:20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</row>
    <row r="259" spans="3:20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</row>
    <row r="260" spans="3:20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</row>
    <row r="261" spans="3:20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</row>
    <row r="262" spans="3:20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</row>
    <row r="263" spans="3:20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</row>
    <row r="264" spans="3:20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</row>
    <row r="265" spans="3:20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</row>
    <row r="266" spans="3:20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</row>
    <row r="267" spans="3:20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</row>
    <row r="268" spans="3:20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</row>
    <row r="269" spans="3:20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</row>
    <row r="270" spans="3:20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</row>
    <row r="271" spans="3:20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</row>
    <row r="272" spans="3:20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</row>
    <row r="273" spans="3:20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</row>
    <row r="274" spans="3:20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</row>
    <row r="275" spans="3:20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</row>
    <row r="276" spans="3:20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</row>
    <row r="277" spans="3:20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</row>
    <row r="278" spans="3:20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</row>
    <row r="279" spans="3:20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</row>
    <row r="280" spans="3:20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</row>
    <row r="281" spans="3:20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</row>
    <row r="282" spans="3:20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</row>
    <row r="283" spans="3:20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</row>
    <row r="284" spans="3:20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</row>
    <row r="285" spans="3:20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</row>
    <row r="286" spans="3:20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</row>
    <row r="287" spans="3:20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</row>
    <row r="288" spans="3:20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</row>
    <row r="289" spans="3:20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</row>
    <row r="290" spans="3:20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</row>
    <row r="291" spans="3:20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</row>
    <row r="292" spans="3:20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</row>
    <row r="293" spans="3:20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</row>
    <row r="294" spans="3:20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</row>
    <row r="295" spans="3:20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</row>
    <row r="296" spans="3:20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</row>
    <row r="297" spans="3:20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</row>
    <row r="298" spans="3:20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</row>
    <row r="299" spans="3:20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</row>
    <row r="300" spans="3:20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</row>
    <row r="301" spans="3:20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</row>
    <row r="302" spans="3:20"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</row>
    <row r="303" spans="3:20"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</row>
    <row r="304" spans="3:20"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</row>
    <row r="305" spans="3:14"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</row>
  </sheetData>
  <mergeCells count="8">
    <mergeCell ref="C107:N107"/>
    <mergeCell ref="C104:N104"/>
    <mergeCell ref="C105:N105"/>
    <mergeCell ref="C106:N106"/>
    <mergeCell ref="C100:N100"/>
    <mergeCell ref="C101:N101"/>
    <mergeCell ref="C102:N102"/>
    <mergeCell ref="C103:N103"/>
  </mergeCells>
  <phoneticPr fontId="13" type="noConversion"/>
  <pageMargins left="0.25" right="0.25" top="0.5" bottom="0.5" header="0.5" footer="0.5"/>
  <pageSetup scale="54" orientation="landscape" r:id="rId1"/>
  <headerFooter alignWithMargins="0"/>
  <rowBreaks count="1" manualBreakCount="1">
    <brk id="56" max="14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M305"/>
  <sheetViews>
    <sheetView zoomScale="70" zoomScaleNormal="70" workbookViewId="0">
      <selection activeCell="N3" sqref="N3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22.140625" style="152" customWidth="1"/>
    <col min="4" max="4" width="15.42578125" style="152" customWidth="1"/>
    <col min="5" max="5" width="18.5703125" style="152" customWidth="1"/>
    <col min="6" max="6" width="15.28515625" style="152" customWidth="1"/>
    <col min="7" max="7" width="18.140625" style="152" customWidth="1"/>
    <col min="8" max="8" width="17.85546875" style="152" customWidth="1"/>
    <col min="9" max="10" width="16.42578125" style="152" customWidth="1"/>
    <col min="11" max="11" width="17.42578125" style="152" customWidth="1"/>
    <col min="12" max="12" width="19.5703125" style="152" customWidth="1"/>
    <col min="13" max="13" width="16.42578125" style="152" customWidth="1"/>
    <col min="14" max="14" width="17.85546875" style="152" customWidth="1"/>
    <col min="15" max="15" width="2.42578125" style="152" customWidth="1"/>
    <col min="16" max="16" width="16.7109375" style="152" customWidth="1"/>
    <col min="17" max="17" width="9.140625" style="152"/>
    <col min="18" max="18" width="26.7109375" style="152" customWidth="1"/>
    <col min="19" max="16384" width="9.140625" style="152"/>
  </cols>
  <sheetData>
    <row r="1" spans="1:65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5">
      <c r="A2"/>
      <c r="B2"/>
      <c r="C2"/>
      <c r="D2"/>
      <c r="E2"/>
      <c r="F2"/>
      <c r="G2"/>
      <c r="H2"/>
      <c r="I2"/>
      <c r="J2"/>
      <c r="K2"/>
      <c r="L2"/>
      <c r="M2"/>
      <c r="N2"/>
    </row>
    <row r="3" spans="1:65" ht="15">
      <c r="N3" s="207" t="s">
        <v>1365</v>
      </c>
    </row>
    <row r="4" spans="1:65" ht="15">
      <c r="N4" s="207" t="s">
        <v>273</v>
      </c>
    </row>
    <row r="5" spans="1:65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4"/>
      <c r="K5" s="156"/>
      <c r="M5" s="157"/>
      <c r="N5" s="245" t="s">
        <v>1080</v>
      </c>
      <c r="O5" s="158"/>
      <c r="P5" s="159"/>
      <c r="Q5" s="159"/>
      <c r="R5" s="158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  <c r="BM5" s="160"/>
    </row>
    <row r="6" spans="1:65" ht="15">
      <c r="C6" s="154"/>
      <c r="D6" s="154"/>
      <c r="E6" s="161" t="s">
        <v>40</v>
      </c>
      <c r="F6" s="161"/>
      <c r="G6" s="161" t="s">
        <v>276</v>
      </c>
      <c r="H6" s="161"/>
      <c r="I6" s="161"/>
      <c r="J6" s="161"/>
      <c r="K6" s="156"/>
      <c r="M6" s="157"/>
      <c r="N6" s="156"/>
      <c r="O6" s="158"/>
      <c r="P6" s="162"/>
      <c r="Q6" s="159"/>
      <c r="R6" s="158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  <c r="BM6" s="160"/>
    </row>
    <row r="7" spans="1:65" ht="15">
      <c r="C7" s="157"/>
      <c r="D7" s="157"/>
      <c r="E7" s="157"/>
      <c r="F7" s="157"/>
      <c r="G7" s="157"/>
      <c r="H7" s="157"/>
      <c r="I7" s="157"/>
      <c r="J7" s="157"/>
      <c r="K7" s="157"/>
      <c r="M7" s="157"/>
      <c r="N7" s="157" t="s">
        <v>277</v>
      </c>
      <c r="O7" s="158"/>
      <c r="P7" s="159"/>
      <c r="Q7" s="159"/>
      <c r="R7" s="158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</row>
    <row r="8" spans="1:65" ht="15">
      <c r="A8" s="163"/>
      <c r="C8" s="157"/>
      <c r="D8" s="157"/>
      <c r="E8" s="157"/>
      <c r="F8" s="157"/>
      <c r="G8" s="164" t="s">
        <v>444</v>
      </c>
      <c r="H8" s="157"/>
      <c r="I8" s="157"/>
      <c r="J8" s="157"/>
      <c r="K8" s="157"/>
      <c r="L8" s="157"/>
      <c r="M8" s="157"/>
      <c r="N8" s="157"/>
      <c r="O8" s="158"/>
      <c r="P8" s="159"/>
      <c r="Q8" s="159"/>
      <c r="R8" s="158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</row>
    <row r="9" spans="1:65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8"/>
      <c r="P9" s="159"/>
      <c r="Q9" s="159"/>
      <c r="R9" s="158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  <c r="BM9" s="160"/>
    </row>
    <row r="10" spans="1:65" ht="15">
      <c r="A10" s="163"/>
      <c r="C10" s="157" t="s">
        <v>278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8"/>
      <c r="P10" s="159"/>
      <c r="Q10" s="159"/>
      <c r="R10" s="158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</row>
    <row r="11" spans="1:65" ht="15">
      <c r="A11" s="163"/>
      <c r="C11" s="157"/>
      <c r="D11" s="157"/>
      <c r="E11" s="157"/>
      <c r="F11" s="157"/>
      <c r="G11" s="165"/>
      <c r="L11" s="157"/>
      <c r="M11" s="157"/>
      <c r="N11" s="157"/>
      <c r="O11" s="158"/>
      <c r="P11" s="158"/>
      <c r="Q11" s="158"/>
      <c r="R11" s="158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  <c r="BM11" s="160"/>
    </row>
    <row r="12" spans="1:65" ht="15">
      <c r="A12" s="163"/>
      <c r="C12" s="157"/>
      <c r="D12" s="157"/>
      <c r="E12" s="157"/>
      <c r="F12" s="157"/>
      <c r="G12" s="157"/>
      <c r="L12" s="166"/>
      <c r="M12" s="157"/>
      <c r="N12" s="157"/>
      <c r="O12" s="158"/>
      <c r="P12" s="158"/>
      <c r="Q12" s="158"/>
      <c r="R12" s="158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</row>
    <row r="13" spans="1:65" ht="15">
      <c r="C13" s="167" t="s">
        <v>279</v>
      </c>
      <c r="D13" s="167"/>
      <c r="E13" s="167" t="s">
        <v>280</v>
      </c>
      <c r="F13" s="167"/>
      <c r="G13" s="167" t="s">
        <v>281</v>
      </c>
      <c r="L13" s="168" t="s">
        <v>282</v>
      </c>
      <c r="M13" s="161"/>
      <c r="N13" s="168"/>
      <c r="O13" s="169"/>
      <c r="P13" s="168"/>
      <c r="Q13" s="169"/>
      <c r="R13" s="17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  <c r="BM13" s="160"/>
    </row>
    <row r="14" spans="1:65" ht="15.75">
      <c r="C14" s="171"/>
      <c r="D14" s="171"/>
      <c r="E14" s="172" t="s">
        <v>283</v>
      </c>
      <c r="F14" s="172"/>
      <c r="G14" s="161"/>
      <c r="M14" s="161"/>
      <c r="O14" s="169"/>
      <c r="P14" s="173"/>
      <c r="Q14" s="173"/>
      <c r="R14" s="17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</row>
    <row r="15" spans="1:65" ht="15.75">
      <c r="A15" s="163" t="s">
        <v>284</v>
      </c>
      <c r="C15" s="171"/>
      <c r="D15" s="171"/>
      <c r="E15" s="174" t="s">
        <v>285</v>
      </c>
      <c r="F15" s="174"/>
      <c r="G15" s="175" t="s">
        <v>286</v>
      </c>
      <c r="L15" s="175" t="s">
        <v>287</v>
      </c>
      <c r="M15" s="161"/>
      <c r="O15" s="158"/>
      <c r="P15" s="176"/>
      <c r="Q15" s="173"/>
      <c r="R15" s="17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  <c r="BM15" s="160"/>
    </row>
    <row r="16" spans="1:65" ht="15.75">
      <c r="A16" s="163" t="s">
        <v>288</v>
      </c>
      <c r="C16" s="177"/>
      <c r="D16" s="177"/>
      <c r="E16" s="161"/>
      <c r="F16" s="161"/>
      <c r="G16" s="161"/>
      <c r="L16" s="161"/>
      <c r="M16" s="161"/>
      <c r="N16" s="161"/>
      <c r="O16" s="158"/>
      <c r="P16" s="169"/>
      <c r="Q16" s="169"/>
      <c r="R16" s="17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  <c r="BM16" s="160"/>
    </row>
    <row r="17" spans="1:65" ht="15.75">
      <c r="A17" s="178"/>
      <c r="C17" s="171"/>
      <c r="D17" s="171"/>
      <c r="E17" s="161"/>
      <c r="F17" s="161"/>
      <c r="G17" s="161"/>
      <c r="L17" s="161"/>
      <c r="M17" s="161"/>
      <c r="N17" s="161"/>
      <c r="O17" s="158"/>
      <c r="P17" s="169"/>
      <c r="Q17" s="169"/>
      <c r="R17" s="17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  <c r="BM17" s="160"/>
    </row>
    <row r="18" spans="1:65" ht="15">
      <c r="A18" s="179">
        <v>1</v>
      </c>
      <c r="C18" s="171" t="s">
        <v>289</v>
      </c>
      <c r="D18" s="171"/>
      <c r="E18" s="180" t="s">
        <v>290</v>
      </c>
      <c r="F18" s="180"/>
      <c r="G18" s="250">
        <f>VLOOKUP(A18,IMPORTS!$A$64:$AE$74,30,FALSE)</f>
        <v>279683780</v>
      </c>
      <c r="M18" s="161"/>
      <c r="N18" s="161"/>
      <c r="O18" s="158"/>
      <c r="P18" s="169"/>
      <c r="Q18" s="169"/>
      <c r="R18" s="17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  <c r="BM18" s="160"/>
    </row>
    <row r="19" spans="1:65" ht="15">
      <c r="A19" s="179">
        <v>2</v>
      </c>
      <c r="C19" s="171" t="s">
        <v>291</v>
      </c>
      <c r="D19" s="171"/>
      <c r="E19" s="180" t="s">
        <v>292</v>
      </c>
      <c r="F19" s="180"/>
      <c r="G19" s="250">
        <f>VLOOKUP(A19,IMPORTS!$A$64:$AE$74,30,FALSE)</f>
        <v>216781909</v>
      </c>
      <c r="M19" s="161"/>
      <c r="N19" s="161"/>
      <c r="O19" s="158"/>
      <c r="P19" s="169"/>
      <c r="Q19" s="169"/>
      <c r="R19" s="17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  <c r="BM19" s="160"/>
    </row>
    <row r="20" spans="1:65" ht="15">
      <c r="A20" s="179"/>
      <c r="E20" s="180"/>
      <c r="F20" s="180"/>
      <c r="M20" s="161"/>
      <c r="N20" s="161"/>
      <c r="O20" s="158"/>
      <c r="P20" s="169"/>
      <c r="Q20" s="169"/>
      <c r="R20" s="17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  <c r="BM20" s="160"/>
    </row>
    <row r="21" spans="1:65" ht="15">
      <c r="A21" s="179"/>
      <c r="C21" s="171" t="s">
        <v>293</v>
      </c>
      <c r="D21" s="171"/>
      <c r="E21" s="180"/>
      <c r="F21" s="180"/>
      <c r="G21" s="161"/>
      <c r="L21" s="161"/>
      <c r="M21" s="161"/>
      <c r="N21" s="161"/>
      <c r="O21" s="169"/>
      <c r="P21" s="169"/>
      <c r="Q21" s="169"/>
      <c r="R21" s="17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  <c r="BM21" s="160"/>
    </row>
    <row r="22" spans="1:65" ht="15">
      <c r="A22" s="179">
        <v>3</v>
      </c>
      <c r="C22" s="171" t="s">
        <v>294</v>
      </c>
      <c r="D22" s="171"/>
      <c r="E22" s="180" t="s">
        <v>295</v>
      </c>
      <c r="F22" s="180"/>
      <c r="G22" s="250">
        <f>VLOOKUP(A22,IMPORTS!$A$64:$AE$74,30,FALSE)</f>
        <v>13969410</v>
      </c>
      <c r="M22" s="161"/>
      <c r="N22" s="161"/>
      <c r="O22" s="169"/>
      <c r="P22" s="169"/>
      <c r="Q22" s="169"/>
      <c r="R22" s="17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  <c r="BM22" s="160"/>
    </row>
    <row r="23" spans="1:65" ht="15.75">
      <c r="A23" s="179">
        <v>4</v>
      </c>
      <c r="C23" s="171" t="s">
        <v>296</v>
      </c>
      <c r="D23" s="171"/>
      <c r="E23" s="180" t="s">
        <v>297</v>
      </c>
      <c r="F23" s="180"/>
      <c r="G23" s="181">
        <f>IF(G22=0,0,G22/G18)</f>
        <v>4.9947158179855837E-2</v>
      </c>
      <c r="L23" s="182">
        <f>G23</f>
        <v>4.9947158179855837E-2</v>
      </c>
      <c r="M23" s="161"/>
      <c r="N23" s="183"/>
      <c r="O23" s="184"/>
      <c r="P23" s="185"/>
      <c r="Q23" s="169"/>
      <c r="R23" s="17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  <c r="BM23" s="160"/>
    </row>
    <row r="24" spans="1:65" ht="15.75">
      <c r="A24" s="179"/>
      <c r="C24" s="171"/>
      <c r="D24" s="171"/>
      <c r="E24" s="180"/>
      <c r="F24" s="180"/>
      <c r="G24" s="181"/>
      <c r="L24" s="182"/>
      <c r="M24" s="161"/>
      <c r="N24" s="183"/>
      <c r="O24" s="184"/>
      <c r="P24" s="185"/>
      <c r="Q24" s="169"/>
      <c r="R24" s="17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  <c r="BM24" s="160"/>
    </row>
    <row r="25" spans="1:65" ht="15.75">
      <c r="A25" s="179"/>
      <c r="C25" s="171" t="s">
        <v>463</v>
      </c>
      <c r="D25" s="171"/>
      <c r="E25" s="180"/>
      <c r="F25" s="180"/>
      <c r="G25" s="161"/>
      <c r="L25" s="161"/>
      <c r="M25" s="161"/>
      <c r="N25" s="183"/>
      <c r="O25" s="184"/>
      <c r="P25" s="185"/>
      <c r="Q25" s="169"/>
      <c r="R25" s="17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  <c r="BM25" s="160"/>
    </row>
    <row r="26" spans="1:65" ht="15.75">
      <c r="A26" s="179">
        <v>5</v>
      </c>
      <c r="C26" s="171" t="s">
        <v>466</v>
      </c>
      <c r="D26" s="171"/>
      <c r="E26" s="180" t="s">
        <v>464</v>
      </c>
      <c r="F26" s="180"/>
      <c r="G26" s="250">
        <f>VLOOKUP(A26,IMPORTS!$A$64:$AE$74,30,FALSE)</f>
        <v>1151039</v>
      </c>
      <c r="M26" s="161"/>
      <c r="N26" s="183"/>
      <c r="O26" s="184"/>
      <c r="P26" s="185"/>
      <c r="Q26" s="169"/>
      <c r="R26" s="17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  <c r="BM26" s="160"/>
    </row>
    <row r="27" spans="1:65" ht="15.75">
      <c r="A27" s="179">
        <v>6</v>
      </c>
      <c r="C27" s="171" t="s">
        <v>467</v>
      </c>
      <c r="D27" s="171"/>
      <c r="E27" s="180" t="s">
        <v>304</v>
      </c>
      <c r="F27" s="180"/>
      <c r="G27" s="181">
        <f>IF(G26=0,0,G26/G18)</f>
        <v>4.1155014423789613E-3</v>
      </c>
      <c r="L27" s="375">
        <f>G27</f>
        <v>4.1155014423789613E-3</v>
      </c>
      <c r="M27" s="161"/>
      <c r="N27" s="183"/>
      <c r="O27" s="184"/>
      <c r="P27" s="185"/>
      <c r="Q27" s="169"/>
      <c r="R27" s="17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  <c r="BM27" s="160"/>
    </row>
    <row r="28" spans="1:65" ht="15">
      <c r="A28" s="179"/>
      <c r="E28" s="180"/>
      <c r="F28" s="180"/>
      <c r="M28" s="161"/>
      <c r="O28" s="169"/>
      <c r="P28" s="161"/>
      <c r="Q28" s="169"/>
      <c r="R28" s="17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  <c r="BM28" s="160"/>
    </row>
    <row r="29" spans="1:65" ht="15">
      <c r="A29" s="186"/>
      <c r="C29" s="171" t="s">
        <v>298</v>
      </c>
      <c r="D29" s="171"/>
      <c r="E29" s="187"/>
      <c r="F29" s="187"/>
      <c r="G29" s="161"/>
      <c r="L29" s="161"/>
      <c r="M29" s="161"/>
      <c r="N29" s="161"/>
      <c r="O29" s="169"/>
      <c r="P29" s="161"/>
      <c r="Q29" s="169"/>
      <c r="R29" s="17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  <c r="BM29" s="160"/>
    </row>
    <row r="30" spans="1:65" ht="15.75">
      <c r="A30" s="179">
        <v>7</v>
      </c>
      <c r="C30" s="171" t="s">
        <v>300</v>
      </c>
      <c r="D30" s="171"/>
      <c r="E30" s="180" t="s">
        <v>301</v>
      </c>
      <c r="F30" s="180"/>
      <c r="G30" s="250">
        <f>VLOOKUP(A30,IMPORTS!$A$64:$AE$74,30,FALSE)</f>
        <v>4109993</v>
      </c>
      <c r="M30" s="161"/>
      <c r="N30" s="188"/>
      <c r="O30" s="169"/>
      <c r="P30" s="189"/>
      <c r="Q30" s="173"/>
      <c r="R30" s="17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  <c r="BM30" s="160"/>
    </row>
    <row r="31" spans="1:65" ht="15.75">
      <c r="A31" s="179">
        <v>8</v>
      </c>
      <c r="C31" s="171" t="s">
        <v>303</v>
      </c>
      <c r="D31" s="171"/>
      <c r="E31" s="180" t="s">
        <v>462</v>
      </c>
      <c r="F31" s="180"/>
      <c r="G31" s="181">
        <f>IF(G30=0,0,G30/G18)</f>
        <v>1.4695142492710875E-2</v>
      </c>
      <c r="L31" s="182">
        <f>G31</f>
        <v>1.4695142492710875E-2</v>
      </c>
      <c r="M31" s="161"/>
      <c r="N31" s="183"/>
      <c r="O31" s="169"/>
      <c r="P31" s="185"/>
      <c r="Q31" s="173"/>
      <c r="R31" s="17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  <c r="BM31" s="160"/>
    </row>
    <row r="32" spans="1:65" ht="15">
      <c r="A32" s="179"/>
      <c r="C32" s="171"/>
      <c r="D32" s="171"/>
      <c r="E32" s="180"/>
      <c r="F32" s="180"/>
      <c r="G32" s="161"/>
      <c r="L32" s="161"/>
      <c r="M32" s="161"/>
      <c r="Q32" s="169"/>
      <c r="R32" s="17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  <c r="BM32" s="160"/>
    </row>
    <row r="33" spans="1:65" ht="15.75">
      <c r="A33" s="179">
        <v>9</v>
      </c>
      <c r="B33" s="191"/>
      <c r="C33" s="177" t="s">
        <v>306</v>
      </c>
      <c r="D33" s="177"/>
      <c r="E33" s="172" t="s">
        <v>461</v>
      </c>
      <c r="F33" s="172"/>
      <c r="G33" s="192"/>
      <c r="L33" s="193">
        <f>L23+L27+L31</f>
        <v>6.8757802114945671E-2</v>
      </c>
      <c r="M33" s="161"/>
      <c r="Q33" s="169"/>
      <c r="R33" s="17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  <c r="BM33" s="160"/>
    </row>
    <row r="34" spans="1:65" ht="15">
      <c r="A34" s="179"/>
      <c r="C34" s="171"/>
      <c r="D34" s="171"/>
      <c r="E34" s="180"/>
      <c r="F34" s="180"/>
      <c r="G34" s="161"/>
      <c r="L34" s="161"/>
      <c r="M34" s="161"/>
      <c r="N34" s="161"/>
      <c r="O34" s="169"/>
      <c r="P34" s="194"/>
      <c r="Q34" s="169"/>
      <c r="R34" s="17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  <c r="BM34" s="160"/>
    </row>
    <row r="35" spans="1:65" ht="15">
      <c r="A35" s="179"/>
      <c r="B35" s="196"/>
      <c r="C35" s="161" t="s">
        <v>308</v>
      </c>
      <c r="D35" s="161"/>
      <c r="E35" s="180"/>
      <c r="F35" s="180"/>
      <c r="G35" s="161"/>
      <c r="L35" s="161"/>
      <c r="M35" s="197"/>
      <c r="N35" s="196"/>
      <c r="Q35" s="173"/>
      <c r="R35" s="169" t="s">
        <v>40</v>
      </c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  <c r="BM35" s="160"/>
    </row>
    <row r="36" spans="1:65" ht="15">
      <c r="A36" s="179">
        <v>10</v>
      </c>
      <c r="B36" s="196"/>
      <c r="C36" s="161" t="s">
        <v>310</v>
      </c>
      <c r="D36" s="161"/>
      <c r="E36" s="180" t="s">
        <v>311</v>
      </c>
      <c r="F36" s="180"/>
      <c r="G36" s="250">
        <f>VLOOKUP(A36,IMPORTS!$A$64:$AE$74,30,FALSE)</f>
        <v>0</v>
      </c>
      <c r="L36" s="161"/>
      <c r="M36" s="197"/>
      <c r="N36" s="196"/>
      <c r="Q36" s="173"/>
      <c r="R36" s="169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  <c r="BM36" s="160"/>
    </row>
    <row r="37" spans="1:65" ht="15">
      <c r="A37" s="179">
        <v>11</v>
      </c>
      <c r="B37" s="196"/>
      <c r="C37" s="161" t="s">
        <v>313</v>
      </c>
      <c r="D37" s="161"/>
      <c r="E37" s="180" t="s">
        <v>321</v>
      </c>
      <c r="F37" s="180"/>
      <c r="G37" s="181">
        <f>IF(G36=0,0,G36/G19)</f>
        <v>0</v>
      </c>
      <c r="L37" s="182">
        <f>G37</f>
        <v>0</v>
      </c>
      <c r="M37" s="197"/>
      <c r="N37" s="196"/>
      <c r="O37" s="169"/>
      <c r="P37" s="169"/>
      <c r="Q37" s="173"/>
      <c r="R37" s="169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  <c r="BM37" s="160"/>
    </row>
    <row r="38" spans="1:65" ht="15">
      <c r="A38" s="179"/>
      <c r="C38" s="161"/>
      <c r="D38" s="161"/>
      <c r="E38" s="180"/>
      <c r="F38" s="180"/>
      <c r="G38" s="161"/>
      <c r="L38" s="161"/>
      <c r="M38" s="161"/>
      <c r="O38" s="158"/>
      <c r="P38" s="169"/>
      <c r="Q38" s="158"/>
      <c r="R38" s="17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  <c r="BM38" s="160"/>
    </row>
    <row r="39" spans="1:65" ht="15">
      <c r="A39" s="179"/>
      <c r="C39" s="171" t="s">
        <v>315</v>
      </c>
      <c r="D39" s="171"/>
      <c r="E39" s="198"/>
      <c r="F39" s="198"/>
      <c r="M39" s="161"/>
      <c r="O39" s="169"/>
      <c r="P39" s="169"/>
      <c r="Q39" s="169"/>
      <c r="R39" s="17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  <c r="BM39" s="160"/>
    </row>
    <row r="40" spans="1:65" ht="15">
      <c r="A40" s="179">
        <v>12</v>
      </c>
      <c r="C40" s="171" t="s">
        <v>317</v>
      </c>
      <c r="D40" s="171"/>
      <c r="E40" s="180" t="s">
        <v>318</v>
      </c>
      <c r="F40" s="180"/>
      <c r="G40" s="250">
        <f>VLOOKUP(A40,IMPORTS!$A$64:$AE$74,30,FALSE)</f>
        <v>15948699</v>
      </c>
      <c r="L40" s="161"/>
      <c r="M40" s="161"/>
      <c r="O40" s="169"/>
      <c r="P40" s="169"/>
      <c r="Q40" s="169"/>
      <c r="R40" s="17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  <c r="BM40" s="160"/>
    </row>
    <row r="41" spans="1:65" ht="15">
      <c r="A41" s="179">
        <v>13</v>
      </c>
      <c r="B41" s="196"/>
      <c r="C41" s="161" t="s">
        <v>320</v>
      </c>
      <c r="D41" s="161"/>
      <c r="E41" s="180" t="s">
        <v>460</v>
      </c>
      <c r="F41" s="180"/>
      <c r="G41" s="199">
        <f>IF(G40=0,0,G40/G19)</f>
        <v>7.3570248890095349E-2</v>
      </c>
      <c r="L41" s="182">
        <f>G41</f>
        <v>7.3570248890095349E-2</v>
      </c>
      <c r="M41" s="161"/>
      <c r="P41" s="200"/>
      <c r="Q41" s="173"/>
      <c r="R41" s="169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  <c r="BM41" s="160"/>
    </row>
    <row r="42" spans="1:65" ht="15">
      <c r="A42" s="179"/>
      <c r="C42" s="171"/>
      <c r="D42" s="171"/>
      <c r="E42" s="180"/>
      <c r="F42" s="180"/>
      <c r="G42" s="161"/>
      <c r="L42" s="161"/>
      <c r="M42" s="161"/>
      <c r="N42" s="198"/>
      <c r="O42" s="169"/>
      <c r="P42" s="169"/>
      <c r="Q42" s="169"/>
      <c r="R42" s="17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  <c r="BM42" s="160"/>
    </row>
    <row r="43" spans="1:65" ht="15.75">
      <c r="A43" s="179" t="s">
        <v>458</v>
      </c>
      <c r="B43" s="191"/>
      <c r="C43" s="177" t="s">
        <v>323</v>
      </c>
      <c r="D43" s="177"/>
      <c r="E43" s="172" t="s">
        <v>459</v>
      </c>
      <c r="F43" s="172"/>
      <c r="G43" s="192"/>
      <c r="L43" s="193">
        <f>L37+L41</f>
        <v>7.3570248890095349E-2</v>
      </c>
      <c r="M43" s="161"/>
      <c r="N43" s="198"/>
      <c r="O43" s="169"/>
      <c r="P43" s="169"/>
      <c r="Q43" s="169"/>
      <c r="R43" s="17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  <c r="BM43" s="160"/>
    </row>
    <row r="44" spans="1:65" ht="15">
      <c r="M44" s="201"/>
      <c r="N44" s="201"/>
      <c r="O44" s="169"/>
      <c r="P44" s="169"/>
      <c r="Q44" s="169"/>
      <c r="R44" s="17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  <c r="BM44" s="160"/>
    </row>
    <row r="45" spans="1:65" ht="15">
      <c r="M45" s="201"/>
      <c r="N45" s="201"/>
      <c r="O45" s="169"/>
      <c r="P45" s="169"/>
      <c r="Q45" s="169"/>
      <c r="R45" s="17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  <c r="BM45" s="160"/>
    </row>
    <row r="46" spans="1:65" ht="15">
      <c r="M46" s="201"/>
      <c r="N46" s="201"/>
      <c r="O46" s="169"/>
      <c r="P46" s="169"/>
      <c r="Q46" s="169"/>
      <c r="R46" s="17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  <c r="BM46" s="160"/>
    </row>
    <row r="47" spans="1:65" ht="15">
      <c r="M47" s="157"/>
      <c r="N47" s="157"/>
      <c r="O47" s="170"/>
      <c r="P47" s="170"/>
      <c r="Q47" s="170"/>
      <c r="R47" s="17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  <c r="BM47" s="160"/>
    </row>
    <row r="48" spans="1:65" ht="15">
      <c r="M48" s="161"/>
      <c r="N48" s="161"/>
      <c r="O48" s="169"/>
      <c r="P48" s="158"/>
      <c r="Q48" s="169"/>
      <c r="R48" s="17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  <c r="BM48" s="160"/>
    </row>
    <row r="49" spans="1:65" ht="15.75">
      <c r="M49" s="161"/>
      <c r="N49" s="183"/>
      <c r="O49" s="169"/>
      <c r="P49" s="169"/>
      <c r="Q49" s="189"/>
      <c r="R49" s="169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  <c r="BM49" s="160"/>
    </row>
    <row r="50" spans="1:65" ht="15.75">
      <c r="M50" s="161"/>
      <c r="N50" s="183"/>
      <c r="O50" s="169"/>
      <c r="P50" s="169"/>
      <c r="Q50" s="189"/>
      <c r="R50" s="169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  <c r="BM50" s="160"/>
    </row>
    <row r="51" spans="1:65" ht="15.75">
      <c r="M51" s="161"/>
      <c r="N51" s="183"/>
      <c r="O51" s="169"/>
      <c r="P51" s="169"/>
      <c r="Q51" s="189"/>
      <c r="R51" s="169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  <c r="BM51" s="160"/>
    </row>
    <row r="52" spans="1:65" ht="15.75">
      <c r="A52" s="195"/>
      <c r="B52" s="196"/>
      <c r="C52" s="202"/>
      <c r="D52" s="202"/>
      <c r="E52" s="187"/>
      <c r="F52" s="187"/>
      <c r="G52" s="161"/>
      <c r="H52" s="202"/>
      <c r="I52" s="202"/>
      <c r="J52" s="181"/>
      <c r="K52" s="202"/>
      <c r="L52" s="161"/>
      <c r="M52" s="161"/>
      <c r="N52" s="183"/>
      <c r="O52" s="169"/>
      <c r="P52" s="169"/>
      <c r="Q52" s="189"/>
      <c r="R52" s="169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  <c r="BM52" s="160"/>
    </row>
    <row r="53" spans="1:65" ht="15.75">
      <c r="A53" s="195"/>
      <c r="B53" s="196"/>
      <c r="C53" s="202"/>
      <c r="D53" s="202"/>
      <c r="E53" s="187"/>
      <c r="F53" s="187"/>
      <c r="G53" s="161"/>
      <c r="H53" s="202"/>
      <c r="I53" s="202"/>
      <c r="J53" s="181"/>
      <c r="K53" s="202"/>
      <c r="L53" s="161"/>
      <c r="M53" s="161"/>
      <c r="N53" s="183"/>
      <c r="O53" s="169"/>
      <c r="P53" s="169"/>
      <c r="Q53" s="189"/>
      <c r="R53" s="169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  <c r="BM53" s="160"/>
    </row>
    <row r="54" spans="1:6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 s="205"/>
      <c r="P54" s="169"/>
      <c r="Q54" s="189"/>
      <c r="R54" s="169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  <c r="BM54" s="160"/>
    </row>
    <row r="55" spans="1:6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 s="205"/>
      <c r="P55" s="169"/>
      <c r="Q55" s="189"/>
      <c r="R55" s="169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  <c r="BM55" s="160"/>
    </row>
    <row r="56" spans="1:6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 s="205"/>
      <c r="P56" s="169"/>
      <c r="Q56" s="189"/>
      <c r="R56" s="169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  <c r="BL56" s="160"/>
      <c r="BM56" s="160"/>
    </row>
    <row r="57" spans="1:6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 s="169"/>
      <c r="P57" s="169"/>
      <c r="Q57" s="173"/>
      <c r="R57" s="169" t="s">
        <v>40</v>
      </c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  <c r="BM57" s="160"/>
    </row>
    <row r="58" spans="1:65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65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65" ht="15">
      <c r="N60" s="207" t="s">
        <v>1365</v>
      </c>
    </row>
    <row r="61" spans="1:65" ht="15">
      <c r="A61" s="163"/>
      <c r="C61" s="202"/>
      <c r="D61" s="202"/>
      <c r="E61" s="202"/>
      <c r="F61" s="202"/>
      <c r="G61" s="161"/>
      <c r="H61" s="202"/>
      <c r="I61" s="202"/>
      <c r="J61" s="202"/>
      <c r="K61" s="202"/>
      <c r="M61" s="161"/>
      <c r="N61" s="207" t="s">
        <v>273</v>
      </c>
      <c r="O61" s="169"/>
      <c r="P61" s="158"/>
      <c r="Q61" s="169"/>
      <c r="R61" s="17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  <c r="BM61" s="160"/>
    </row>
    <row r="62" spans="1:65" ht="15">
      <c r="A62" s="163"/>
      <c r="C62" s="171" t="str">
        <f>C5</f>
        <v>Formula Rate calculation</v>
      </c>
      <c r="D62" s="171"/>
      <c r="E62" s="202"/>
      <c r="F62" s="202"/>
      <c r="G62" s="202" t="str">
        <f>G5</f>
        <v xml:space="preserve">     Rate Formula Template</v>
      </c>
      <c r="H62" s="202"/>
      <c r="I62" s="202"/>
      <c r="J62" s="202"/>
      <c r="K62" s="202"/>
      <c r="M62" s="161"/>
      <c r="N62" s="207" t="str">
        <f>N5</f>
        <v>For  the 12 months ended 12/31/2016</v>
      </c>
      <c r="O62" s="169"/>
      <c r="P62" s="158"/>
      <c r="Q62" s="169"/>
      <c r="R62" s="17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  <c r="BM62" s="160"/>
    </row>
    <row r="63" spans="1:65" ht="15">
      <c r="A63" s="163"/>
      <c r="C63" s="171"/>
      <c r="D63" s="171"/>
      <c r="E63" s="202"/>
      <c r="F63" s="202"/>
      <c r="G63" s="202" t="str">
        <f>G6</f>
        <v xml:space="preserve"> Utilizing Attachment O Data</v>
      </c>
      <c r="H63" s="202"/>
      <c r="I63" s="202"/>
      <c r="J63" s="202"/>
      <c r="K63" s="202"/>
      <c r="L63" s="161"/>
      <c r="M63" s="161"/>
      <c r="O63" s="169"/>
      <c r="P63" s="158"/>
      <c r="Q63" s="169"/>
      <c r="R63" s="17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</row>
    <row r="64" spans="1:65" ht="14.25" customHeight="1">
      <c r="A64" s="163"/>
      <c r="C64" s="202"/>
      <c r="D64" s="202"/>
      <c r="E64" s="202"/>
      <c r="F64" s="202"/>
      <c r="G64" s="202"/>
      <c r="H64" s="202"/>
      <c r="I64" s="202"/>
      <c r="J64" s="202"/>
      <c r="K64" s="202"/>
      <c r="M64" s="161"/>
      <c r="N64" s="202" t="s">
        <v>325</v>
      </c>
      <c r="O64" s="169"/>
      <c r="P64" s="158"/>
      <c r="Q64" s="169"/>
      <c r="R64" s="17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  <c r="BM64" s="160"/>
    </row>
    <row r="65" spans="1:65" ht="15">
      <c r="A65" s="163"/>
      <c r="E65" s="202"/>
      <c r="F65" s="202"/>
      <c r="G65" s="202" t="str">
        <f>G8</f>
        <v>Wolverine</v>
      </c>
      <c r="H65" s="202"/>
      <c r="I65" s="202"/>
      <c r="J65" s="202"/>
      <c r="K65" s="202"/>
      <c r="L65" s="202"/>
      <c r="M65" s="161"/>
      <c r="N65" s="161"/>
      <c r="O65" s="169"/>
      <c r="P65" s="158"/>
      <c r="Q65" s="169"/>
      <c r="R65" s="17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  <c r="BM65" s="160"/>
    </row>
    <row r="66" spans="1:65" ht="15">
      <c r="A66" s="163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69"/>
      <c r="P66" s="158"/>
      <c r="Q66" s="169"/>
      <c r="R66" s="17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  <c r="BM66" s="160"/>
    </row>
    <row r="67" spans="1:65" ht="15.75">
      <c r="A67" s="163"/>
      <c r="C67" s="202"/>
      <c r="D67" s="202"/>
      <c r="E67" s="177" t="s">
        <v>326</v>
      </c>
      <c r="F67" s="177"/>
      <c r="H67" s="157"/>
      <c r="I67" s="157"/>
      <c r="J67" s="157"/>
      <c r="K67" s="157"/>
      <c r="L67" s="157"/>
      <c r="M67" s="161"/>
      <c r="N67" s="161"/>
      <c r="O67" s="169"/>
      <c r="P67" s="158"/>
      <c r="Q67" s="169"/>
      <c r="R67" s="17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  <c r="BM67" s="160"/>
    </row>
    <row r="68" spans="1:65" ht="51">
      <c r="A68" s="163"/>
      <c r="C68" s="202"/>
      <c r="D68" s="202"/>
      <c r="E68" s="177"/>
      <c r="F68" s="177"/>
      <c r="H68" s="157"/>
      <c r="I68" s="157"/>
      <c r="J68" s="157"/>
      <c r="K68" s="157"/>
      <c r="L68" s="157"/>
      <c r="M68" s="161"/>
      <c r="N68" s="161"/>
      <c r="O68" s="169"/>
      <c r="P68" s="158"/>
      <c r="Q68" s="169"/>
      <c r="R68" s="771" t="s">
        <v>907</v>
      </c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  <c r="BM68" s="160"/>
    </row>
    <row r="69" spans="1:65" ht="15.75">
      <c r="A69" s="163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208">
        <v>-8</v>
      </c>
      <c r="K69" s="208">
        <v>-9</v>
      </c>
      <c r="L69" s="208">
        <v>-10</v>
      </c>
      <c r="M69" s="208">
        <v>-11</v>
      </c>
      <c r="N69" s="208">
        <v>-12</v>
      </c>
      <c r="O69" s="169"/>
      <c r="P69" s="158"/>
      <c r="Q69" s="169"/>
      <c r="R69" s="17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</row>
    <row r="70" spans="1:65" ht="63">
      <c r="A70" s="209" t="s">
        <v>327</v>
      </c>
      <c r="B70" s="210"/>
      <c r="C70" s="210" t="s">
        <v>328</v>
      </c>
      <c r="D70" s="211" t="s">
        <v>329</v>
      </c>
      <c r="E70" s="212" t="s">
        <v>330</v>
      </c>
      <c r="F70" s="212" t="s">
        <v>306</v>
      </c>
      <c r="G70" s="213" t="s">
        <v>331</v>
      </c>
      <c r="H70" s="212" t="s">
        <v>332</v>
      </c>
      <c r="I70" s="212" t="s">
        <v>323</v>
      </c>
      <c r="J70" s="213" t="s">
        <v>333</v>
      </c>
      <c r="K70" s="212" t="s">
        <v>334</v>
      </c>
      <c r="L70" s="214" t="s">
        <v>114</v>
      </c>
      <c r="M70" s="215" t="s">
        <v>335</v>
      </c>
      <c r="N70" s="214" t="s">
        <v>47</v>
      </c>
      <c r="O70" s="184"/>
      <c r="P70" s="158"/>
      <c r="Q70" s="169"/>
      <c r="R70" s="214" t="s">
        <v>552</v>
      </c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  <c r="BM70" s="160"/>
    </row>
    <row r="71" spans="1:65" ht="45" customHeight="1">
      <c r="A71" s="216"/>
      <c r="B71" s="217"/>
      <c r="C71" s="217"/>
      <c r="D71" s="217"/>
      <c r="E71" s="218" t="s">
        <v>336</v>
      </c>
      <c r="F71" s="218" t="s">
        <v>337</v>
      </c>
      <c r="G71" s="219" t="s">
        <v>338</v>
      </c>
      <c r="H71" s="218" t="s">
        <v>339</v>
      </c>
      <c r="I71" s="218" t="s">
        <v>340</v>
      </c>
      <c r="J71" s="219" t="s">
        <v>341</v>
      </c>
      <c r="K71" s="218" t="s">
        <v>342</v>
      </c>
      <c r="L71" s="219" t="s">
        <v>343</v>
      </c>
      <c r="M71" s="220" t="s">
        <v>344</v>
      </c>
      <c r="N71" s="221" t="s">
        <v>345</v>
      </c>
      <c r="O71" s="169"/>
      <c r="P71" s="158"/>
      <c r="Q71" s="169"/>
      <c r="R71" s="263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  <c r="BJ71" s="160"/>
      <c r="BK71" s="160"/>
      <c r="BL71" s="160"/>
      <c r="BM71" s="160"/>
    </row>
    <row r="72" spans="1:65" ht="15">
      <c r="A72" s="222"/>
      <c r="B72" s="157"/>
      <c r="C72" s="157"/>
      <c r="D72" s="157"/>
      <c r="E72" s="157"/>
      <c r="F72" s="157"/>
      <c r="G72" s="223"/>
      <c r="H72" s="157"/>
      <c r="I72" s="157"/>
      <c r="J72" s="223"/>
      <c r="K72" s="157"/>
      <c r="L72" s="223"/>
      <c r="M72" s="161"/>
      <c r="N72" s="224"/>
      <c r="O72" s="169"/>
      <c r="P72" s="158"/>
      <c r="Q72" s="169"/>
      <c r="R72" s="17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  <c r="BM72" s="160"/>
    </row>
    <row r="73" spans="1:65">
      <c r="A73" s="225" t="s">
        <v>346</v>
      </c>
      <c r="C73" s="360" t="s">
        <v>1324</v>
      </c>
      <c r="D73" s="242">
        <v>2110</v>
      </c>
      <c r="E73" s="243">
        <v>921025</v>
      </c>
      <c r="F73" s="182">
        <f>$L$33</f>
        <v>6.8757802114945671E-2</v>
      </c>
      <c r="G73" s="244">
        <f>E73*F73</f>
        <v>63327.654692917837</v>
      </c>
      <c r="H73" s="243">
        <v>706120</v>
      </c>
      <c r="I73" s="182">
        <f>$L$43</f>
        <v>7.3570248890095349E-2</v>
      </c>
      <c r="J73" s="244">
        <f>H73*I73</f>
        <v>51949.424146274127</v>
      </c>
      <c r="K73" s="243">
        <v>26315</v>
      </c>
      <c r="L73" s="244">
        <f>G73+J73+K73</f>
        <v>141592.07883919196</v>
      </c>
      <c r="M73" s="247">
        <v>0</v>
      </c>
      <c r="N73" s="246">
        <f>L73+M73</f>
        <v>141592.07883919196</v>
      </c>
      <c r="O73" s="227"/>
      <c r="P73" s="227"/>
      <c r="Q73" s="227"/>
      <c r="R73" s="412">
        <f>+E73</f>
        <v>921025</v>
      </c>
      <c r="S73" s="227"/>
      <c r="T73" s="227"/>
      <c r="U73" s="227"/>
    </row>
    <row r="74" spans="1:65">
      <c r="A74" s="225" t="s">
        <v>347</v>
      </c>
      <c r="D74" s="242"/>
      <c r="E74" s="243">
        <v>0</v>
      </c>
      <c r="F74" s="182">
        <f>$L$33</f>
        <v>6.8757802114945671E-2</v>
      </c>
      <c r="G74" s="244">
        <f>E74*F74</f>
        <v>0</v>
      </c>
      <c r="H74" s="243">
        <v>0</v>
      </c>
      <c r="I74" s="182">
        <f>$L$43</f>
        <v>7.3570248890095349E-2</v>
      </c>
      <c r="J74" s="244">
        <f>H74*I74</f>
        <v>0</v>
      </c>
      <c r="K74" s="243">
        <v>0</v>
      </c>
      <c r="L74" s="244">
        <f>G74+J74+K74</f>
        <v>0</v>
      </c>
      <c r="M74" s="247">
        <v>0</v>
      </c>
      <c r="N74" s="246">
        <f>L74+M74</f>
        <v>0</v>
      </c>
      <c r="O74" s="227"/>
      <c r="P74" s="227"/>
      <c r="Q74" s="227"/>
      <c r="R74" s="412">
        <f t="shared" ref="R74:R80" si="0">+E74</f>
        <v>0</v>
      </c>
      <c r="S74" s="227"/>
      <c r="T74" s="227"/>
      <c r="U74" s="227"/>
    </row>
    <row r="75" spans="1:65">
      <c r="A75" s="225" t="s">
        <v>348</v>
      </c>
      <c r="D75" s="242"/>
      <c r="E75" s="243">
        <v>0</v>
      </c>
      <c r="F75" s="182">
        <f>$L$33</f>
        <v>6.8757802114945671E-2</v>
      </c>
      <c r="G75" s="244">
        <f>E75*F75</f>
        <v>0</v>
      </c>
      <c r="H75" s="243">
        <v>0</v>
      </c>
      <c r="I75" s="182">
        <f>$L$43</f>
        <v>7.3570248890095349E-2</v>
      </c>
      <c r="J75" s="244">
        <f>H75*I75</f>
        <v>0</v>
      </c>
      <c r="K75" s="243">
        <v>0</v>
      </c>
      <c r="L75" s="244">
        <f>G75+J75+K75</f>
        <v>0</v>
      </c>
      <c r="M75" s="247">
        <v>0</v>
      </c>
      <c r="N75" s="246">
        <f>L75+M75</f>
        <v>0</v>
      </c>
      <c r="O75" s="227"/>
      <c r="P75" s="227"/>
      <c r="Q75" s="227"/>
      <c r="R75" s="412">
        <f t="shared" si="0"/>
        <v>0</v>
      </c>
      <c r="S75" s="227"/>
      <c r="T75" s="227"/>
      <c r="U75" s="227"/>
    </row>
    <row r="76" spans="1:65">
      <c r="A76" s="225" t="s">
        <v>380</v>
      </c>
      <c r="D76" s="242"/>
      <c r="E76" s="243">
        <v>0</v>
      </c>
      <c r="F76" s="182">
        <f>$L$33</f>
        <v>6.8757802114945671E-2</v>
      </c>
      <c r="G76" s="244">
        <f>E76*F76</f>
        <v>0</v>
      </c>
      <c r="H76" s="243">
        <v>0</v>
      </c>
      <c r="I76" s="182">
        <f>$L$43</f>
        <v>7.3570248890095349E-2</v>
      </c>
      <c r="J76" s="244">
        <f>H76*I76</f>
        <v>0</v>
      </c>
      <c r="K76" s="243">
        <v>0</v>
      </c>
      <c r="L76" s="244">
        <f>G76+J76+K76</f>
        <v>0</v>
      </c>
      <c r="M76" s="247">
        <v>0</v>
      </c>
      <c r="N76" s="246">
        <f>L76+M76</f>
        <v>0</v>
      </c>
      <c r="O76" s="227"/>
      <c r="P76" s="227"/>
      <c r="Q76" s="227"/>
      <c r="R76" s="412">
        <f t="shared" si="0"/>
        <v>0</v>
      </c>
      <c r="S76" s="227"/>
      <c r="T76" s="227"/>
      <c r="U76" s="227"/>
    </row>
    <row r="77" spans="1:65">
      <c r="A77" s="225" t="s">
        <v>381</v>
      </c>
      <c r="D77" s="242"/>
      <c r="G77" s="226"/>
      <c r="J77" s="226"/>
      <c r="L77" s="226"/>
      <c r="N77" s="226"/>
      <c r="O77" s="227"/>
      <c r="P77" s="227"/>
      <c r="Q77" s="227"/>
      <c r="R77" s="412">
        <f t="shared" si="0"/>
        <v>0</v>
      </c>
      <c r="S77" s="227"/>
      <c r="T77" s="227"/>
      <c r="U77" s="227"/>
    </row>
    <row r="78" spans="1:65">
      <c r="A78" s="225" t="s">
        <v>382</v>
      </c>
      <c r="D78" s="242"/>
      <c r="G78" s="226"/>
      <c r="J78" s="226"/>
      <c r="L78" s="226"/>
      <c r="N78" s="226"/>
      <c r="O78" s="227"/>
      <c r="P78" s="227"/>
      <c r="Q78" s="227"/>
      <c r="R78" s="412">
        <f t="shared" si="0"/>
        <v>0</v>
      </c>
      <c r="S78" s="227"/>
      <c r="T78" s="227"/>
      <c r="U78" s="227"/>
    </row>
    <row r="79" spans="1:65">
      <c r="A79" s="225" t="s">
        <v>383</v>
      </c>
      <c r="D79" s="242"/>
      <c r="G79" s="226"/>
      <c r="J79" s="226"/>
      <c r="L79" s="226"/>
      <c r="N79" s="226"/>
      <c r="O79" s="227"/>
      <c r="P79" s="227"/>
      <c r="Q79" s="227"/>
      <c r="R79" s="412">
        <f t="shared" si="0"/>
        <v>0</v>
      </c>
      <c r="S79" s="227"/>
      <c r="T79" s="227"/>
      <c r="U79" s="227"/>
    </row>
    <row r="80" spans="1:65">
      <c r="A80" s="225" t="s">
        <v>427</v>
      </c>
      <c r="D80" s="242"/>
      <c r="G80" s="226"/>
      <c r="J80" s="226"/>
      <c r="L80" s="226"/>
      <c r="N80" s="226"/>
      <c r="O80" s="227"/>
      <c r="P80" s="227"/>
      <c r="Q80" s="227"/>
      <c r="R80" s="412">
        <f t="shared" si="0"/>
        <v>0</v>
      </c>
      <c r="S80" s="227"/>
      <c r="T80" s="227"/>
      <c r="U80" s="227"/>
    </row>
    <row r="81" spans="1:21">
      <c r="A81" s="225"/>
      <c r="C81" s="227"/>
      <c r="D81" s="227"/>
      <c r="E81" s="227"/>
      <c r="F81" s="227"/>
      <c r="G81" s="228"/>
      <c r="H81" s="227"/>
      <c r="I81" s="227"/>
      <c r="J81" s="228"/>
      <c r="K81" s="227"/>
      <c r="L81" s="228"/>
      <c r="M81" s="227"/>
      <c r="N81" s="228"/>
      <c r="O81" s="227"/>
      <c r="P81" s="227"/>
      <c r="Q81" s="227"/>
      <c r="R81" s="227"/>
      <c r="S81" s="227"/>
      <c r="T81" s="227"/>
      <c r="U81" s="227"/>
    </row>
    <row r="82" spans="1:21">
      <c r="A82" s="225"/>
      <c r="C82" s="227"/>
      <c r="D82" s="227"/>
      <c r="E82" s="227"/>
      <c r="F82" s="227"/>
      <c r="G82" s="228"/>
      <c r="H82" s="227"/>
      <c r="I82" s="227"/>
      <c r="J82" s="228"/>
      <c r="K82" s="227"/>
      <c r="L82" s="228"/>
      <c r="M82" s="227"/>
      <c r="N82" s="228"/>
      <c r="O82" s="227"/>
      <c r="P82" s="227"/>
      <c r="Q82" s="227"/>
      <c r="R82" s="227"/>
      <c r="S82" s="227"/>
      <c r="T82" s="227"/>
      <c r="U82" s="227"/>
    </row>
    <row r="83" spans="1:21">
      <c r="A83" s="225"/>
      <c r="C83" s="227"/>
      <c r="D83" s="227"/>
      <c r="E83" s="227"/>
      <c r="F83" s="227"/>
      <c r="G83" s="228"/>
      <c r="H83" s="227"/>
      <c r="I83" s="227"/>
      <c r="J83" s="228"/>
      <c r="K83" s="227"/>
      <c r="L83" s="228"/>
      <c r="M83" s="227"/>
      <c r="N83" s="228"/>
      <c r="O83" s="227"/>
      <c r="P83" s="227"/>
      <c r="Q83" s="227"/>
      <c r="R83" s="227"/>
      <c r="S83" s="227"/>
      <c r="T83" s="227"/>
      <c r="U83" s="227"/>
    </row>
    <row r="84" spans="1:21">
      <c r="A84" s="225"/>
      <c r="C84" s="227"/>
      <c r="D84" s="227"/>
      <c r="E84" s="227"/>
      <c r="F84" s="227"/>
      <c r="G84" s="228"/>
      <c r="H84" s="227"/>
      <c r="I84" s="227"/>
      <c r="J84" s="228"/>
      <c r="K84" s="227"/>
      <c r="L84" s="228"/>
      <c r="M84" s="227"/>
      <c r="N84" s="228"/>
      <c r="O84" s="227"/>
      <c r="P84" s="227"/>
      <c r="Q84" s="227"/>
      <c r="R84" s="227"/>
      <c r="S84" s="227"/>
      <c r="T84" s="227"/>
      <c r="U84" s="227"/>
    </row>
    <row r="85" spans="1:21">
      <c r="A85" s="225"/>
      <c r="C85" s="227"/>
      <c r="D85" s="227"/>
      <c r="E85" s="227"/>
      <c r="F85" s="227"/>
      <c r="G85" s="228"/>
      <c r="H85" s="227"/>
      <c r="I85" s="227"/>
      <c r="J85" s="228"/>
      <c r="K85" s="227"/>
      <c r="L85" s="228"/>
      <c r="M85" s="227"/>
      <c r="N85" s="228"/>
      <c r="O85" s="227"/>
      <c r="P85" s="227"/>
      <c r="Q85" s="227"/>
      <c r="R85" s="227"/>
      <c r="S85" s="227"/>
      <c r="T85" s="227"/>
      <c r="U85" s="227"/>
    </row>
    <row r="86" spans="1:21">
      <c r="A86" s="225"/>
      <c r="C86" s="227"/>
      <c r="D86" s="227"/>
      <c r="E86" s="227"/>
      <c r="F86" s="227"/>
      <c r="G86" s="228"/>
      <c r="H86" s="227"/>
      <c r="I86" s="227"/>
      <c r="J86" s="228"/>
      <c r="K86" s="227"/>
      <c r="L86" s="228"/>
      <c r="M86" s="227"/>
      <c r="N86" s="228"/>
      <c r="O86" s="227"/>
      <c r="P86" s="227"/>
      <c r="Q86" s="227"/>
      <c r="R86" s="227"/>
      <c r="S86" s="227"/>
      <c r="T86" s="227"/>
      <c r="U86" s="227"/>
    </row>
    <row r="87" spans="1:21">
      <c r="A87" s="225"/>
      <c r="C87" s="227"/>
      <c r="D87" s="227"/>
      <c r="E87" s="227"/>
      <c r="F87" s="227"/>
      <c r="G87" s="228"/>
      <c r="H87" s="227"/>
      <c r="I87" s="227"/>
      <c r="J87" s="228"/>
      <c r="K87" s="227"/>
      <c r="L87" s="228"/>
      <c r="M87" s="227"/>
      <c r="N87" s="228"/>
      <c r="O87" s="227"/>
      <c r="P87" s="227"/>
      <c r="Q87" s="227"/>
      <c r="R87" s="227"/>
      <c r="S87" s="227"/>
      <c r="T87" s="227"/>
      <c r="U87" s="227"/>
    </row>
    <row r="88" spans="1:21">
      <c r="A88" s="225"/>
      <c r="C88" s="227"/>
      <c r="D88" s="227"/>
      <c r="E88" s="227"/>
      <c r="F88" s="227"/>
      <c r="G88" s="228"/>
      <c r="H88" s="227"/>
      <c r="I88" s="227"/>
      <c r="J88" s="228"/>
      <c r="K88" s="227"/>
      <c r="L88" s="228"/>
      <c r="M88" s="227"/>
      <c r="N88" s="228"/>
      <c r="O88" s="227"/>
      <c r="P88" s="227"/>
      <c r="Q88" s="227"/>
      <c r="R88" s="227"/>
      <c r="S88" s="227"/>
      <c r="T88" s="227"/>
      <c r="U88" s="227"/>
    </row>
    <row r="89" spans="1:21">
      <c r="A89" s="225"/>
      <c r="C89" s="227"/>
      <c r="D89" s="227"/>
      <c r="E89" s="227"/>
      <c r="F89" s="227"/>
      <c r="G89" s="228"/>
      <c r="H89" s="227"/>
      <c r="I89" s="227"/>
      <c r="J89" s="228"/>
      <c r="K89" s="227"/>
      <c r="L89" s="228"/>
      <c r="M89" s="227"/>
      <c r="N89" s="228"/>
      <c r="O89" s="227"/>
      <c r="P89" s="227"/>
      <c r="Q89" s="227"/>
      <c r="R89" s="227"/>
      <c r="S89" s="227"/>
      <c r="T89" s="227"/>
      <c r="U89" s="227"/>
    </row>
    <row r="90" spans="1:21">
      <c r="A90" s="225"/>
      <c r="C90" s="227"/>
      <c r="D90" s="227"/>
      <c r="E90" s="227"/>
      <c r="F90" s="227"/>
      <c r="G90" s="228"/>
      <c r="H90" s="227"/>
      <c r="I90" s="227"/>
      <c r="J90" s="228"/>
      <c r="K90" s="227"/>
      <c r="L90" s="228"/>
      <c r="M90" s="227"/>
      <c r="N90" s="228"/>
      <c r="O90" s="227"/>
      <c r="P90" s="227"/>
      <c r="Q90" s="227"/>
      <c r="R90" s="227"/>
      <c r="S90" s="227"/>
      <c r="T90" s="227"/>
      <c r="U90" s="227"/>
    </row>
    <row r="91" spans="1:21">
      <c r="A91" s="225"/>
      <c r="C91" s="227"/>
      <c r="D91" s="227"/>
      <c r="E91" s="227"/>
      <c r="F91" s="227"/>
      <c r="G91" s="228"/>
      <c r="H91" s="227"/>
      <c r="I91" s="227"/>
      <c r="J91" s="228"/>
      <c r="K91" s="227"/>
      <c r="L91" s="228"/>
      <c r="M91" s="227"/>
      <c r="N91" s="228"/>
      <c r="O91" s="227"/>
      <c r="P91" s="227"/>
      <c r="Q91" s="227"/>
      <c r="R91" s="227"/>
      <c r="S91" s="227"/>
      <c r="T91" s="227"/>
      <c r="U91" s="227"/>
    </row>
    <row r="92" spans="1:21">
      <c r="A92" s="229"/>
      <c r="B92" s="230"/>
      <c r="C92" s="231"/>
      <c r="D92" s="231"/>
      <c r="E92" s="231"/>
      <c r="F92" s="231"/>
      <c r="G92" s="232"/>
      <c r="H92" s="231"/>
      <c r="I92" s="231"/>
      <c r="J92" s="232"/>
      <c r="K92" s="231"/>
      <c r="L92" s="232"/>
      <c r="M92" s="231"/>
      <c r="N92" s="232"/>
      <c r="O92" s="227"/>
      <c r="P92" s="227"/>
      <c r="Q92" s="227"/>
      <c r="R92" s="227"/>
      <c r="S92" s="227"/>
      <c r="T92" s="227"/>
      <c r="U92" s="227"/>
    </row>
    <row r="93" spans="1:21" ht="15.75" thickBot="1">
      <c r="A93" s="168" t="s">
        <v>349</v>
      </c>
      <c r="B93" s="196"/>
      <c r="C93" s="171" t="s">
        <v>350</v>
      </c>
      <c r="D93" s="171"/>
      <c r="E93" s="555">
        <f>SUM(E73:E92)</f>
        <v>921025</v>
      </c>
      <c r="F93" s="187"/>
      <c r="G93" s="161"/>
      <c r="H93" s="161"/>
      <c r="I93" s="161"/>
      <c r="J93" s="161"/>
      <c r="K93" s="161"/>
      <c r="L93" s="249">
        <f>SUM(L73:L92)</f>
        <v>141592.07883919196</v>
      </c>
      <c r="M93" s="249">
        <f>SUM(M73:M92)</f>
        <v>0</v>
      </c>
      <c r="N93" s="249">
        <f>SUM(N73:N92)</f>
        <v>141592.07883919196</v>
      </c>
      <c r="O93" s="227"/>
      <c r="P93" s="227"/>
      <c r="Q93" s="227"/>
      <c r="R93" s="663">
        <f>SUM(R73:R92)</f>
        <v>921025</v>
      </c>
      <c r="S93" s="227"/>
      <c r="T93" s="227"/>
      <c r="U93" s="227"/>
    </row>
    <row r="94" spans="1:21" ht="13.5" thickTop="1">
      <c r="A94" s="233"/>
      <c r="B94" s="227"/>
      <c r="C94" s="227"/>
      <c r="D94" s="227"/>
      <c r="E94" s="227"/>
      <c r="F94" s="227"/>
      <c r="G94" s="227"/>
      <c r="H94" s="227"/>
      <c r="I94" s="227"/>
      <c r="J94" s="227"/>
      <c r="K94" s="227"/>
      <c r="L94" s="227"/>
      <c r="M94" s="227"/>
      <c r="N94" s="227"/>
      <c r="O94" s="227"/>
      <c r="P94" s="227"/>
      <c r="Q94" s="227"/>
      <c r="R94" s="227"/>
      <c r="S94" s="227"/>
      <c r="T94" s="227"/>
      <c r="U94" s="227"/>
    </row>
    <row r="95" spans="1:21" ht="15">
      <c r="A95" s="234">
        <v>3</v>
      </c>
      <c r="B95" s="227"/>
      <c r="C95" s="202" t="s">
        <v>351</v>
      </c>
      <c r="D95" s="227"/>
      <c r="E95" s="227"/>
      <c r="F95" s="227"/>
      <c r="G95" s="227"/>
      <c r="H95" s="227"/>
      <c r="I95" s="227"/>
      <c r="J95" s="227"/>
      <c r="K95" s="227"/>
      <c r="L95" s="249">
        <f>L93</f>
        <v>141592.07883919196</v>
      </c>
      <c r="M95" s="227"/>
      <c r="N95" s="227"/>
      <c r="O95" s="227"/>
      <c r="P95" s="227"/>
      <c r="Q95" s="227"/>
      <c r="R95" s="227"/>
      <c r="S95" s="227"/>
      <c r="T95" s="227"/>
      <c r="U95" s="227"/>
    </row>
    <row r="96" spans="1:21">
      <c r="A96" s="227"/>
      <c r="B96" s="227"/>
      <c r="C96" s="227"/>
      <c r="D96" s="227"/>
      <c r="E96" s="227"/>
      <c r="F96" s="227"/>
      <c r="G96" s="227"/>
      <c r="H96" s="227"/>
      <c r="I96" s="227"/>
      <c r="J96" s="227"/>
      <c r="K96" s="227"/>
      <c r="L96" s="227"/>
      <c r="M96" s="227"/>
      <c r="N96" s="227"/>
      <c r="O96" s="227"/>
      <c r="P96" s="227"/>
      <c r="Q96" s="227"/>
      <c r="R96" s="227"/>
      <c r="S96" s="227"/>
      <c r="T96" s="227"/>
      <c r="U96" s="227"/>
    </row>
    <row r="97" spans="1:21">
      <c r="A97" s="227"/>
      <c r="B97" s="227"/>
      <c r="C97" s="227"/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  <c r="Q97" s="227"/>
      <c r="R97" s="227"/>
      <c r="S97" s="227"/>
      <c r="T97" s="227"/>
      <c r="U97" s="227"/>
    </row>
    <row r="98" spans="1:21" ht="15">
      <c r="A98" s="202" t="s">
        <v>352</v>
      </c>
      <c r="B98" s="227"/>
      <c r="C98" s="227"/>
      <c r="D98" s="227"/>
      <c r="E98" s="227"/>
      <c r="F98" s="227"/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  <c r="R98" s="227"/>
      <c r="S98" s="227"/>
      <c r="T98" s="227"/>
      <c r="U98" s="227"/>
    </row>
    <row r="99" spans="1:21" ht="15.75" thickBot="1">
      <c r="A99" s="235" t="s">
        <v>353</v>
      </c>
      <c r="B99" s="227"/>
      <c r="C99" s="227"/>
      <c r="D99" s="227"/>
      <c r="E99" s="227"/>
      <c r="F99" s="227"/>
      <c r="G99" s="227"/>
      <c r="H99" s="227"/>
      <c r="I99" s="227"/>
      <c r="J99" s="227"/>
      <c r="K99" s="227"/>
      <c r="L99" s="227"/>
      <c r="M99" s="227"/>
      <c r="N99" s="227"/>
      <c r="O99" s="227"/>
      <c r="P99" s="227"/>
      <c r="Q99" s="227"/>
      <c r="R99" s="227"/>
      <c r="S99" s="227"/>
      <c r="T99" s="227"/>
      <c r="U99" s="227"/>
    </row>
    <row r="100" spans="1:21" ht="32.25" customHeight="1">
      <c r="A100" s="494" t="s">
        <v>354</v>
      </c>
      <c r="B100" s="366"/>
      <c r="C100" s="1307" t="s">
        <v>438</v>
      </c>
      <c r="D100" s="1307"/>
      <c r="E100" s="1307"/>
      <c r="F100" s="1307"/>
      <c r="G100" s="1307"/>
      <c r="H100" s="1307"/>
      <c r="I100" s="1307"/>
      <c r="J100" s="1307"/>
      <c r="K100" s="1307"/>
      <c r="L100" s="1307"/>
      <c r="M100" s="1307"/>
      <c r="N100" s="1307"/>
      <c r="O100" s="227"/>
      <c r="P100" s="227"/>
      <c r="Q100" s="227"/>
      <c r="R100" s="227"/>
      <c r="S100" s="227"/>
      <c r="T100" s="227"/>
      <c r="U100" s="227"/>
    </row>
    <row r="101" spans="1:21" ht="33" customHeight="1">
      <c r="A101" s="494" t="s">
        <v>356</v>
      </c>
      <c r="B101" s="366"/>
      <c r="C101" s="1307" t="s">
        <v>439</v>
      </c>
      <c r="D101" s="1307"/>
      <c r="E101" s="1307"/>
      <c r="F101" s="1307"/>
      <c r="G101" s="1307"/>
      <c r="H101" s="1307"/>
      <c r="I101" s="1307"/>
      <c r="J101" s="1307"/>
      <c r="K101" s="1307"/>
      <c r="L101" s="1307"/>
      <c r="M101" s="1307"/>
      <c r="N101" s="1307"/>
      <c r="O101" s="227"/>
      <c r="P101" s="227"/>
      <c r="Q101" s="227"/>
      <c r="R101" s="227"/>
      <c r="S101" s="227"/>
      <c r="T101" s="227"/>
      <c r="U101" s="227"/>
    </row>
    <row r="102" spans="1:21" ht="33" customHeight="1">
      <c r="A102" s="494" t="s">
        <v>358</v>
      </c>
      <c r="B102" s="366"/>
      <c r="C102" s="1308" t="s">
        <v>359</v>
      </c>
      <c r="D102" s="1308"/>
      <c r="E102" s="1308"/>
      <c r="F102" s="1308"/>
      <c r="G102" s="1308"/>
      <c r="H102" s="1308"/>
      <c r="I102" s="1308"/>
      <c r="J102" s="1308"/>
      <c r="K102" s="1308"/>
      <c r="L102" s="1308"/>
      <c r="M102" s="1308"/>
      <c r="N102" s="1308"/>
      <c r="O102" s="227"/>
      <c r="P102" s="227"/>
      <c r="Q102" s="227"/>
      <c r="R102" s="227"/>
      <c r="S102" s="227"/>
      <c r="T102" s="227"/>
      <c r="U102" s="227"/>
    </row>
    <row r="103" spans="1:21" ht="17.25" customHeight="1">
      <c r="A103" s="494" t="s">
        <v>360</v>
      </c>
      <c r="B103" s="366"/>
      <c r="C103" s="1309" t="s">
        <v>361</v>
      </c>
      <c r="D103" s="1309"/>
      <c r="E103" s="1309"/>
      <c r="F103" s="1309"/>
      <c r="G103" s="1309"/>
      <c r="H103" s="1309"/>
      <c r="I103" s="1309"/>
      <c r="J103" s="1309"/>
      <c r="K103" s="1309"/>
      <c r="L103" s="1309"/>
      <c r="M103" s="1309"/>
      <c r="N103" s="1309"/>
      <c r="O103" s="227"/>
      <c r="P103" s="227"/>
      <c r="Q103" s="227"/>
      <c r="R103" s="227"/>
      <c r="S103" s="227"/>
      <c r="T103" s="227"/>
      <c r="U103" s="227"/>
    </row>
    <row r="104" spans="1:21" ht="15">
      <c r="A104" s="494" t="s">
        <v>362</v>
      </c>
      <c r="B104" s="366"/>
      <c r="C104" s="1312" t="s">
        <v>363</v>
      </c>
      <c r="D104" s="1312"/>
      <c r="E104" s="1312"/>
      <c r="F104" s="1312"/>
      <c r="G104" s="1312"/>
      <c r="H104" s="1312"/>
      <c r="I104" s="1312"/>
      <c r="J104" s="1312"/>
      <c r="K104" s="1312"/>
      <c r="L104" s="1312"/>
      <c r="M104" s="1312"/>
      <c r="N104" s="1312"/>
      <c r="O104" s="227"/>
      <c r="P104" s="227"/>
      <c r="Q104" s="227"/>
      <c r="R104" s="227"/>
      <c r="S104" s="227"/>
      <c r="T104" s="227"/>
      <c r="U104" s="227"/>
    </row>
    <row r="105" spans="1:21" ht="15">
      <c r="A105" s="494" t="s">
        <v>364</v>
      </c>
      <c r="B105" s="366"/>
      <c r="C105" s="1312" t="s">
        <v>365</v>
      </c>
      <c r="D105" s="1312"/>
      <c r="E105" s="1312"/>
      <c r="F105" s="1312"/>
      <c r="G105" s="1312"/>
      <c r="H105" s="1312"/>
      <c r="I105" s="1312"/>
      <c r="J105" s="1312"/>
      <c r="K105" s="1312"/>
      <c r="L105" s="1312"/>
      <c r="M105" s="1312"/>
      <c r="N105" s="1312"/>
      <c r="O105" s="227"/>
      <c r="P105" s="227"/>
      <c r="Q105" s="227"/>
      <c r="R105" s="227"/>
      <c r="S105" s="227"/>
      <c r="T105" s="227"/>
      <c r="U105" s="227"/>
    </row>
    <row r="106" spans="1:21" ht="15">
      <c r="A106" s="494" t="s">
        <v>366</v>
      </c>
      <c r="B106" s="366"/>
      <c r="C106" s="1306" t="s">
        <v>764</v>
      </c>
      <c r="D106" s="1306"/>
      <c r="E106" s="1306"/>
      <c r="F106" s="1306"/>
      <c r="G106" s="1306"/>
      <c r="H106" s="1306"/>
      <c r="I106" s="1306"/>
      <c r="J106" s="1306"/>
      <c r="K106" s="1306"/>
      <c r="L106" s="1306"/>
      <c r="M106" s="1306"/>
      <c r="N106" s="1306"/>
      <c r="O106" s="227"/>
      <c r="P106" s="227"/>
      <c r="Q106" s="227"/>
      <c r="R106" s="227"/>
      <c r="S106" s="227"/>
      <c r="T106" s="227"/>
      <c r="U106" s="227"/>
    </row>
    <row r="107" spans="1:21" ht="15">
      <c r="A107" s="494" t="s">
        <v>384</v>
      </c>
      <c r="B107" s="361"/>
      <c r="C107" s="1327" t="s">
        <v>465</v>
      </c>
      <c r="D107" s="1327"/>
      <c r="E107" s="1327"/>
      <c r="F107" s="1327"/>
      <c r="G107" s="1327"/>
      <c r="H107" s="1327"/>
      <c r="I107" s="1327"/>
      <c r="J107" s="1327"/>
      <c r="K107" s="1327"/>
      <c r="L107" s="1327"/>
      <c r="M107" s="1327"/>
      <c r="N107" s="1327"/>
      <c r="O107" s="227"/>
      <c r="P107" s="227"/>
      <c r="Q107" s="227"/>
      <c r="R107" s="227"/>
      <c r="S107" s="227"/>
      <c r="T107" s="227"/>
      <c r="U107" s="227"/>
    </row>
    <row r="108" spans="1:2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 s="227"/>
      <c r="P108" s="227"/>
      <c r="Q108" s="227"/>
      <c r="R108" s="227"/>
      <c r="S108" s="227"/>
      <c r="T108" s="227"/>
      <c r="U108" s="227"/>
    </row>
    <row r="109" spans="1:2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 s="227"/>
      <c r="P109" s="227"/>
      <c r="Q109" s="227"/>
      <c r="R109" s="227"/>
      <c r="S109" s="227"/>
      <c r="T109" s="227"/>
      <c r="U109" s="227"/>
    </row>
    <row r="110" spans="1:21"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27"/>
      <c r="S110" s="227"/>
      <c r="T110" s="227"/>
      <c r="U110" s="227"/>
    </row>
    <row r="111" spans="1:21"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27"/>
      <c r="S111" s="227"/>
      <c r="T111" s="227"/>
      <c r="U111" s="227"/>
    </row>
    <row r="112" spans="1:21"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  <c r="U112" s="227"/>
    </row>
    <row r="113" spans="3:21"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  <c r="U113" s="227"/>
    </row>
    <row r="114" spans="3:21"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  <c r="U114" s="227"/>
    </row>
    <row r="115" spans="3:21"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  <c r="T115" s="227"/>
      <c r="U115" s="227"/>
    </row>
    <row r="116" spans="3:21"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  <c r="U116" s="227"/>
    </row>
    <row r="117" spans="3:21"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  <c r="U117" s="227"/>
    </row>
    <row r="118" spans="3:21"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  <c r="U118" s="227"/>
    </row>
    <row r="119" spans="3:21"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  <c r="U119" s="227"/>
    </row>
    <row r="120" spans="3:21"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  <c r="U120" s="227"/>
    </row>
    <row r="121" spans="3:21"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  <c r="U121" s="227"/>
    </row>
    <row r="122" spans="3:21"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  <c r="U122" s="227"/>
    </row>
    <row r="123" spans="3:21"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  <c r="U123" s="227"/>
    </row>
    <row r="124" spans="3:21"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  <c r="U124" s="227"/>
    </row>
    <row r="125" spans="3:21"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  <c r="U125" s="227"/>
    </row>
    <row r="126" spans="3:21"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  <c r="U126" s="227"/>
    </row>
    <row r="127" spans="3:21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  <c r="U127" s="227"/>
    </row>
    <row r="128" spans="3:21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  <c r="U128" s="227"/>
    </row>
    <row r="129" spans="3:21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  <c r="U129" s="227"/>
    </row>
    <row r="130" spans="3:21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  <c r="U130" s="227"/>
    </row>
    <row r="131" spans="3:21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  <c r="U131" s="227"/>
    </row>
    <row r="132" spans="3:21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  <c r="U132" s="227"/>
    </row>
    <row r="133" spans="3:21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  <c r="U133" s="227"/>
    </row>
    <row r="134" spans="3:21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  <c r="U134" s="227"/>
    </row>
    <row r="135" spans="3:21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  <c r="U135" s="227"/>
    </row>
    <row r="136" spans="3:21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  <c r="U136" s="227"/>
    </row>
    <row r="137" spans="3:21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  <c r="U137" s="227"/>
    </row>
    <row r="138" spans="3:21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  <c r="U138" s="227"/>
    </row>
    <row r="139" spans="3:21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  <c r="U139" s="227"/>
    </row>
    <row r="140" spans="3:21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  <c r="U140" s="227"/>
    </row>
    <row r="141" spans="3:21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  <c r="U141" s="227"/>
    </row>
    <row r="142" spans="3:21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  <c r="U142" s="227"/>
    </row>
    <row r="143" spans="3:21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  <c r="U143" s="227"/>
    </row>
    <row r="144" spans="3:21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  <c r="U144" s="227"/>
    </row>
    <row r="145" spans="3:21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  <c r="U145" s="227"/>
    </row>
    <row r="146" spans="3:21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  <c r="U146" s="227"/>
    </row>
    <row r="147" spans="3:21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  <c r="U147" s="227"/>
    </row>
    <row r="148" spans="3:21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  <c r="U148" s="227"/>
    </row>
    <row r="149" spans="3:21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  <c r="U149" s="227"/>
    </row>
    <row r="150" spans="3:21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  <c r="U150" s="227"/>
    </row>
    <row r="151" spans="3:21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  <c r="U151" s="227"/>
    </row>
    <row r="152" spans="3:21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  <c r="U152" s="227"/>
    </row>
    <row r="153" spans="3:21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  <c r="U153" s="227"/>
    </row>
    <row r="154" spans="3:21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  <c r="U154" s="227"/>
    </row>
    <row r="155" spans="3:21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  <c r="U155" s="227"/>
    </row>
    <row r="156" spans="3:21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  <c r="U156" s="227"/>
    </row>
    <row r="157" spans="3:21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  <c r="U157" s="227"/>
    </row>
    <row r="158" spans="3:21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  <c r="U158" s="227"/>
    </row>
    <row r="159" spans="3:21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  <c r="U159" s="227"/>
    </row>
    <row r="160" spans="3:21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  <c r="U160" s="227"/>
    </row>
    <row r="161" spans="3:21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  <c r="U161" s="227"/>
    </row>
    <row r="162" spans="3:21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  <c r="U162" s="227"/>
    </row>
    <row r="163" spans="3:21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  <c r="U163" s="227"/>
    </row>
    <row r="164" spans="3:21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  <c r="U164" s="227"/>
    </row>
    <row r="165" spans="3:21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  <c r="U165" s="227"/>
    </row>
    <row r="166" spans="3:21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  <c r="U166" s="227"/>
    </row>
    <row r="167" spans="3:21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  <c r="U167" s="227"/>
    </row>
    <row r="168" spans="3:21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  <c r="U168" s="227"/>
    </row>
    <row r="169" spans="3:21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  <c r="U169" s="227"/>
    </row>
    <row r="170" spans="3:21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  <c r="U170" s="227"/>
    </row>
    <row r="171" spans="3:21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  <c r="U171" s="227"/>
    </row>
    <row r="172" spans="3:21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  <c r="U172" s="227"/>
    </row>
    <row r="173" spans="3:21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  <c r="U173" s="227"/>
    </row>
    <row r="174" spans="3:21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  <c r="U174" s="227"/>
    </row>
    <row r="175" spans="3:21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  <c r="U175" s="227"/>
    </row>
    <row r="176" spans="3:21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  <c r="U176" s="227"/>
    </row>
    <row r="177" spans="3:21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  <c r="U177" s="227"/>
    </row>
    <row r="178" spans="3:21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  <c r="U178" s="227"/>
    </row>
    <row r="179" spans="3:21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  <c r="U179" s="227"/>
    </row>
    <row r="180" spans="3:21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  <c r="U180" s="227"/>
    </row>
    <row r="181" spans="3:21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  <c r="U181" s="227"/>
    </row>
    <row r="182" spans="3:21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  <c r="U182" s="227"/>
    </row>
    <row r="183" spans="3:21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  <c r="U183" s="227"/>
    </row>
    <row r="184" spans="3:21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  <c r="U184" s="227"/>
    </row>
    <row r="185" spans="3:21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  <c r="U185" s="227"/>
    </row>
    <row r="186" spans="3:21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  <c r="U186" s="227"/>
    </row>
    <row r="187" spans="3:21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  <c r="U187" s="227"/>
    </row>
    <row r="188" spans="3:21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  <c r="U188" s="227"/>
    </row>
    <row r="189" spans="3:21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  <c r="U189" s="227"/>
    </row>
    <row r="190" spans="3:21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  <c r="U190" s="227"/>
    </row>
    <row r="191" spans="3:21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  <c r="U191" s="227"/>
    </row>
    <row r="192" spans="3:21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  <c r="U192" s="227"/>
    </row>
    <row r="193" spans="3:21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  <c r="U193" s="227"/>
    </row>
    <row r="194" spans="3:21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  <c r="U194" s="227"/>
    </row>
    <row r="195" spans="3:21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  <c r="U195" s="227"/>
    </row>
    <row r="196" spans="3:21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  <c r="U196" s="227"/>
    </row>
    <row r="197" spans="3:21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  <c r="U197" s="227"/>
    </row>
    <row r="198" spans="3:21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  <c r="U198" s="227"/>
    </row>
    <row r="199" spans="3:21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  <c r="U199" s="227"/>
    </row>
    <row r="200" spans="3:21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  <c r="U200" s="227"/>
    </row>
    <row r="201" spans="3:21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  <c r="U201" s="227"/>
    </row>
    <row r="202" spans="3:21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  <c r="U202" s="227"/>
    </row>
    <row r="203" spans="3:21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  <c r="U203" s="227"/>
    </row>
    <row r="204" spans="3:21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  <c r="U204" s="227"/>
    </row>
    <row r="205" spans="3:21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  <c r="U205" s="227"/>
    </row>
    <row r="206" spans="3:21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  <c r="U206" s="227"/>
    </row>
    <row r="207" spans="3:21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  <c r="U207" s="227"/>
    </row>
    <row r="208" spans="3:21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  <c r="U208" s="227"/>
    </row>
    <row r="209" spans="3:21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  <c r="U209" s="227"/>
    </row>
    <row r="210" spans="3:21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  <c r="U210" s="227"/>
    </row>
    <row r="211" spans="3:21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  <c r="U211" s="227"/>
    </row>
    <row r="212" spans="3:21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  <c r="U212" s="227"/>
    </row>
    <row r="213" spans="3:21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  <c r="U213" s="227"/>
    </row>
    <row r="214" spans="3:21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  <c r="U214" s="227"/>
    </row>
    <row r="215" spans="3:21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  <c r="U215" s="227"/>
    </row>
    <row r="216" spans="3:21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  <c r="U216" s="227"/>
    </row>
    <row r="217" spans="3:21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  <c r="U217" s="227"/>
    </row>
    <row r="218" spans="3:21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  <c r="U218" s="227"/>
    </row>
    <row r="219" spans="3:21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  <c r="U219" s="227"/>
    </row>
    <row r="220" spans="3:21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  <c r="U220" s="227"/>
    </row>
    <row r="221" spans="3:21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  <c r="U221" s="227"/>
    </row>
    <row r="222" spans="3:21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  <c r="U222" s="227"/>
    </row>
    <row r="223" spans="3:21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  <c r="U223" s="227"/>
    </row>
    <row r="224" spans="3:21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  <c r="U224" s="227"/>
    </row>
    <row r="225" spans="3:21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  <c r="U225" s="227"/>
    </row>
    <row r="226" spans="3:21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  <c r="U226" s="227"/>
    </row>
    <row r="227" spans="3:21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  <c r="U227" s="227"/>
    </row>
    <row r="228" spans="3:21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  <c r="U228" s="227"/>
    </row>
    <row r="229" spans="3:21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  <c r="U229" s="227"/>
    </row>
    <row r="230" spans="3:21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  <c r="U230" s="227"/>
    </row>
    <row r="231" spans="3:21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  <c r="U231" s="227"/>
    </row>
    <row r="232" spans="3:21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  <c r="U232" s="227"/>
    </row>
    <row r="233" spans="3:21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  <c r="U233" s="227"/>
    </row>
    <row r="234" spans="3:21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  <c r="U234" s="227"/>
    </row>
    <row r="235" spans="3:21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  <c r="U235" s="227"/>
    </row>
    <row r="236" spans="3:21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  <c r="U236" s="227"/>
    </row>
    <row r="237" spans="3:21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  <c r="U237" s="227"/>
    </row>
    <row r="238" spans="3:21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  <c r="U238" s="227"/>
    </row>
    <row r="239" spans="3:21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  <c r="U239" s="227"/>
    </row>
    <row r="240" spans="3:21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  <c r="U240" s="227"/>
    </row>
    <row r="241" spans="3:21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  <c r="U241" s="227"/>
    </row>
    <row r="242" spans="3:21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  <c r="U242" s="227"/>
    </row>
    <row r="243" spans="3:21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  <c r="U243" s="227"/>
    </row>
    <row r="244" spans="3:21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  <c r="U244" s="227"/>
    </row>
    <row r="245" spans="3:21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  <c r="U245" s="227"/>
    </row>
    <row r="246" spans="3:21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  <c r="U246" s="227"/>
    </row>
    <row r="247" spans="3:21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  <c r="U247" s="227"/>
    </row>
    <row r="248" spans="3:21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  <c r="U248" s="227"/>
    </row>
    <row r="249" spans="3:21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  <c r="U249" s="227"/>
    </row>
    <row r="250" spans="3:21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  <c r="U250" s="227"/>
    </row>
    <row r="251" spans="3:21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  <c r="U251" s="227"/>
    </row>
    <row r="252" spans="3:21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  <c r="U252" s="227"/>
    </row>
    <row r="253" spans="3:21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  <c r="U253" s="227"/>
    </row>
    <row r="254" spans="3:21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  <c r="U254" s="227"/>
    </row>
    <row r="255" spans="3:21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  <c r="U255" s="227"/>
    </row>
    <row r="256" spans="3:21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  <c r="U256" s="227"/>
    </row>
    <row r="257" spans="3:21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  <c r="U257" s="227"/>
    </row>
    <row r="258" spans="3:21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  <c r="U258" s="227"/>
    </row>
    <row r="259" spans="3:21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  <c r="U259" s="227"/>
    </row>
    <row r="260" spans="3:21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  <c r="U260" s="227"/>
    </row>
    <row r="261" spans="3:21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  <c r="U261" s="227"/>
    </row>
    <row r="262" spans="3:21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  <c r="U262" s="227"/>
    </row>
    <row r="263" spans="3:21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  <c r="U263" s="227"/>
    </row>
    <row r="264" spans="3:21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  <c r="U264" s="227"/>
    </row>
    <row r="265" spans="3:21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  <c r="U265" s="227"/>
    </row>
    <row r="266" spans="3:21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  <c r="U266" s="227"/>
    </row>
    <row r="267" spans="3:21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  <c r="U267" s="227"/>
    </row>
    <row r="268" spans="3:21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  <c r="U268" s="227"/>
    </row>
    <row r="269" spans="3:21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  <c r="U269" s="227"/>
    </row>
    <row r="270" spans="3:21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  <c r="U270" s="227"/>
    </row>
    <row r="271" spans="3:21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  <c r="U271" s="227"/>
    </row>
    <row r="272" spans="3:21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  <c r="U272" s="227"/>
    </row>
    <row r="273" spans="3:21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  <c r="U273" s="227"/>
    </row>
    <row r="274" spans="3:21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  <c r="U274" s="227"/>
    </row>
    <row r="275" spans="3:21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  <c r="U275" s="227"/>
    </row>
    <row r="276" spans="3:21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  <c r="U276" s="227"/>
    </row>
    <row r="277" spans="3:21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  <c r="U277" s="227"/>
    </row>
    <row r="278" spans="3:21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  <c r="U278" s="227"/>
    </row>
    <row r="279" spans="3:21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  <c r="U279" s="227"/>
    </row>
    <row r="280" spans="3:21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  <c r="U280" s="227"/>
    </row>
    <row r="281" spans="3:21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  <c r="U281" s="227"/>
    </row>
    <row r="282" spans="3:21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  <c r="U282" s="227"/>
    </row>
    <row r="283" spans="3:21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  <c r="U283" s="227"/>
    </row>
    <row r="284" spans="3:21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  <c r="U284" s="227"/>
    </row>
    <row r="285" spans="3:21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  <c r="U285" s="227"/>
    </row>
    <row r="286" spans="3:21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  <c r="U286" s="227"/>
    </row>
    <row r="287" spans="3:21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  <c r="U287" s="227"/>
    </row>
    <row r="288" spans="3:21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  <c r="U288" s="227"/>
    </row>
    <row r="289" spans="3:21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  <c r="U289" s="227"/>
    </row>
    <row r="290" spans="3:21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  <c r="U290" s="227"/>
    </row>
    <row r="291" spans="3:21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  <c r="U291" s="227"/>
    </row>
    <row r="292" spans="3:21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  <c r="U292" s="227"/>
    </row>
    <row r="293" spans="3:21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  <c r="U293" s="227"/>
    </row>
    <row r="294" spans="3:21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  <c r="U294" s="227"/>
    </row>
    <row r="295" spans="3:21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  <c r="U295" s="227"/>
    </row>
    <row r="296" spans="3:21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  <c r="U296" s="227"/>
    </row>
    <row r="297" spans="3:21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  <c r="U297" s="227"/>
    </row>
    <row r="298" spans="3:21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</row>
    <row r="299" spans="3:21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</row>
    <row r="300" spans="3:21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</row>
    <row r="301" spans="3:21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</row>
    <row r="302" spans="3:21"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</row>
    <row r="303" spans="3:21"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</row>
    <row r="304" spans="3:21"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</row>
    <row r="305" spans="3:14"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</row>
  </sheetData>
  <mergeCells count="8">
    <mergeCell ref="C107:N107"/>
    <mergeCell ref="C106:N106"/>
    <mergeCell ref="C100:N100"/>
    <mergeCell ref="C101:N101"/>
    <mergeCell ref="C102:N102"/>
    <mergeCell ref="C103:N103"/>
    <mergeCell ref="C104:N104"/>
    <mergeCell ref="C105:N105"/>
  </mergeCells>
  <pageMargins left="0.25" right="0.25" top="0.5" bottom="0.5" header="0.5" footer="0.5"/>
  <pageSetup scale="54" orientation="landscape" r:id="rId1"/>
  <headerFooter alignWithMargins="0"/>
  <rowBreaks count="1" manualBreakCount="1">
    <brk id="56" max="14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N305"/>
  <sheetViews>
    <sheetView zoomScale="70" zoomScaleNormal="70" workbookViewId="0">
      <selection activeCell="L3" sqref="L3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32.140625" style="152" customWidth="1"/>
    <col min="4" max="4" width="13.7109375" style="152" customWidth="1"/>
    <col min="5" max="5" width="13.42578125" style="152" customWidth="1"/>
    <col min="6" max="6" width="38.5703125" style="152" customWidth="1"/>
    <col min="7" max="7" width="18.140625" style="152" customWidth="1"/>
    <col min="8" max="8" width="17.85546875" style="152" customWidth="1"/>
    <col min="9" max="9" width="13.7109375" style="152" customWidth="1"/>
    <col min="10" max="10" width="16.42578125" style="152" customWidth="1"/>
    <col min="11" max="11" width="15" style="152" customWidth="1"/>
    <col min="12" max="12" width="19.140625" style="152" customWidth="1"/>
    <col min="13" max="13" width="16.42578125" style="152" customWidth="1"/>
    <col min="14" max="14" width="17.85546875" style="152" customWidth="1"/>
    <col min="15" max="15" width="16.42578125" style="152" customWidth="1"/>
    <col min="16" max="16" width="18.42578125" style="152" customWidth="1"/>
    <col min="17" max="18" width="9.140625" style="152"/>
    <col min="19" max="19" width="27.42578125" style="152" customWidth="1"/>
    <col min="20" max="20" width="14.85546875" style="152" customWidth="1"/>
    <col min="21" max="16384" width="9.140625" style="152"/>
  </cols>
  <sheetData>
    <row r="1" spans="1:64">
      <c r="L1" s="153"/>
    </row>
    <row r="2" spans="1:64">
      <c r="L2" s="153"/>
    </row>
    <row r="3" spans="1:64" ht="15">
      <c r="L3" s="207" t="s">
        <v>1365</v>
      </c>
    </row>
    <row r="4" spans="1:64" ht="15">
      <c r="L4" s="207" t="s">
        <v>919</v>
      </c>
    </row>
    <row r="5" spans="1:64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6"/>
      <c r="K5" s="864"/>
      <c r="L5" s="863" t="s">
        <v>1082</v>
      </c>
      <c r="Q5" s="158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</row>
    <row r="6" spans="1:64" ht="15">
      <c r="C6" s="154"/>
      <c r="D6" s="154"/>
      <c r="E6" s="161" t="s">
        <v>40</v>
      </c>
      <c r="F6" s="161"/>
      <c r="G6" s="161" t="s">
        <v>276</v>
      </c>
      <c r="H6" s="161"/>
      <c r="I6" s="161"/>
      <c r="J6" s="156"/>
      <c r="K6" s="158"/>
      <c r="L6" s="156"/>
      <c r="Q6" s="158"/>
      <c r="R6" s="160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  <c r="BL6" s="160"/>
    </row>
    <row r="7" spans="1:64" ht="15">
      <c r="C7" s="157"/>
      <c r="D7" s="157"/>
      <c r="E7" s="157"/>
      <c r="F7" s="157"/>
      <c r="G7" s="157"/>
      <c r="H7" s="157"/>
      <c r="I7" s="157"/>
      <c r="J7" s="157"/>
      <c r="K7" s="158"/>
      <c r="L7" s="157" t="s">
        <v>277</v>
      </c>
      <c r="Q7" s="158"/>
      <c r="R7" s="160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</row>
    <row r="8" spans="1:64" ht="15">
      <c r="A8" s="163"/>
      <c r="C8" s="157"/>
      <c r="D8" s="157"/>
      <c r="E8" s="157"/>
      <c r="F8" s="157"/>
      <c r="G8" s="164" t="s">
        <v>918</v>
      </c>
      <c r="H8" s="157"/>
      <c r="I8" s="157"/>
      <c r="J8" s="157"/>
      <c r="K8" s="157"/>
      <c r="L8" s="158"/>
      <c r="M8" s="159"/>
      <c r="N8" s="157"/>
      <c r="Q8" s="158"/>
      <c r="R8" s="160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</row>
    <row r="9" spans="1:64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8"/>
      <c r="P9" s="159"/>
      <c r="Q9" s="158"/>
      <c r="R9" s="160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  <c r="BL9" s="160"/>
    </row>
    <row r="10" spans="1:64" ht="15">
      <c r="A10" s="163"/>
      <c r="C10" s="157" t="s">
        <v>865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8"/>
      <c r="P10" s="159"/>
      <c r="Q10" s="158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</row>
    <row r="11" spans="1:64" ht="15">
      <c r="A11" s="163"/>
      <c r="C11" s="157"/>
      <c r="D11" s="157"/>
      <c r="E11" s="157"/>
      <c r="F11" s="157"/>
      <c r="G11" s="165"/>
      <c r="L11" s="157"/>
      <c r="M11" s="157"/>
      <c r="N11" s="157"/>
      <c r="O11" s="158"/>
      <c r="P11" s="158"/>
      <c r="Q11" s="158"/>
      <c r="R11" s="160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  <c r="BL11" s="160"/>
    </row>
    <row r="12" spans="1:64" ht="15">
      <c r="A12" s="163"/>
      <c r="C12" s="157"/>
      <c r="D12" s="157"/>
      <c r="E12" s="157"/>
      <c r="F12" s="157"/>
      <c r="G12" s="157"/>
      <c r="L12" s="166"/>
      <c r="M12" s="157"/>
      <c r="N12" s="157"/>
      <c r="O12" s="158"/>
      <c r="P12" s="158"/>
      <c r="Q12" s="158"/>
      <c r="R12" s="160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</row>
    <row r="13" spans="1:64" ht="15">
      <c r="C13" s="167" t="s">
        <v>279</v>
      </c>
      <c r="D13" s="167"/>
      <c r="F13" s="167" t="s">
        <v>280</v>
      </c>
      <c r="G13" s="167"/>
      <c r="H13" s="167" t="s">
        <v>281</v>
      </c>
      <c r="J13" s="252" t="s">
        <v>282</v>
      </c>
      <c r="M13" s="161"/>
      <c r="N13" s="168"/>
      <c r="O13" s="169"/>
      <c r="P13" s="168"/>
      <c r="Q13" s="170"/>
      <c r="R13" s="16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  <c r="BL13" s="160"/>
    </row>
    <row r="14" spans="1:64" ht="15.75">
      <c r="C14" s="171"/>
      <c r="D14" s="171"/>
      <c r="F14" s="172" t="s">
        <v>283</v>
      </c>
      <c r="G14" s="172"/>
      <c r="H14" s="161"/>
      <c r="M14" s="161"/>
      <c r="O14" s="169"/>
      <c r="P14" s="173"/>
      <c r="Q14" s="170"/>
      <c r="R14" s="16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</row>
    <row r="15" spans="1:64" ht="15.75">
      <c r="A15" s="163" t="s">
        <v>284</v>
      </c>
      <c r="C15" s="171"/>
      <c r="D15" s="171"/>
      <c r="F15" s="174" t="s">
        <v>285</v>
      </c>
      <c r="G15" s="174"/>
      <c r="H15" s="175" t="s">
        <v>286</v>
      </c>
      <c r="J15" s="175" t="s">
        <v>287</v>
      </c>
      <c r="M15" s="161"/>
      <c r="O15" s="158"/>
      <c r="P15" s="176"/>
      <c r="Q15" s="170"/>
      <c r="R15" s="16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0"/>
    </row>
    <row r="16" spans="1:64" ht="15.75">
      <c r="A16" s="163" t="s">
        <v>288</v>
      </c>
      <c r="C16" s="177"/>
      <c r="D16" s="177"/>
      <c r="F16" s="161"/>
      <c r="G16" s="161"/>
      <c r="H16" s="161"/>
      <c r="J16" s="161"/>
      <c r="M16" s="161"/>
      <c r="N16" s="161"/>
      <c r="O16" s="158"/>
      <c r="P16" s="169"/>
      <c r="Q16" s="170"/>
      <c r="R16" s="16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  <c r="BL16" s="160"/>
    </row>
    <row r="17" spans="1:64" ht="15.75">
      <c r="A17" s="178"/>
      <c r="C17" s="171"/>
      <c r="D17" s="171"/>
      <c r="F17" s="161"/>
      <c r="G17" s="161"/>
      <c r="H17" s="161"/>
      <c r="J17" s="161"/>
      <c r="M17" s="161"/>
      <c r="N17" s="161"/>
      <c r="O17" s="158"/>
      <c r="P17" s="169"/>
      <c r="Q17" s="170"/>
      <c r="R17" s="16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0"/>
    </row>
    <row r="18" spans="1:64" ht="15">
      <c r="A18" s="179">
        <v>1</v>
      </c>
      <c r="C18" s="171" t="s">
        <v>289</v>
      </c>
      <c r="D18" s="171"/>
      <c r="F18" s="180" t="s">
        <v>920</v>
      </c>
      <c r="G18" s="180"/>
      <c r="H18" s="250">
        <f>VLOOKUP(A18,IMPORTS!$A$64:$AE$74,31,FALSE)</f>
        <v>16858393</v>
      </c>
      <c r="M18" s="161"/>
      <c r="N18" s="161"/>
      <c r="O18" s="158"/>
      <c r="P18" s="169"/>
      <c r="Q18" s="170"/>
      <c r="R18" s="16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  <c r="BL18" s="160"/>
    </row>
    <row r="19" spans="1:64" ht="15">
      <c r="A19" s="179">
        <v>2</v>
      </c>
      <c r="C19" s="171" t="s">
        <v>291</v>
      </c>
      <c r="D19" s="171"/>
      <c r="F19" s="180" t="s">
        <v>921</v>
      </c>
      <c r="G19" s="180"/>
      <c r="H19" s="250">
        <f>VLOOKUP(A19,IMPORTS!$A$64:$AE$74,31,FALSE)</f>
        <v>16252174</v>
      </c>
      <c r="M19" s="161"/>
      <c r="N19" s="161"/>
      <c r="O19" s="158"/>
      <c r="P19" s="169"/>
      <c r="Q19" s="170"/>
      <c r="R19" s="16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0"/>
    </row>
    <row r="20" spans="1:64" ht="15">
      <c r="A20" s="179"/>
      <c r="F20" s="180"/>
      <c r="G20" s="180"/>
      <c r="M20" s="161"/>
      <c r="N20" s="161"/>
      <c r="O20" s="158"/>
      <c r="P20" s="169"/>
      <c r="Q20" s="170"/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  <c r="BL20" s="160"/>
    </row>
    <row r="21" spans="1:64" ht="15">
      <c r="A21" s="179"/>
      <c r="C21" s="171" t="s">
        <v>293</v>
      </c>
      <c r="D21" s="171"/>
      <c r="F21" s="180"/>
      <c r="G21" s="180"/>
      <c r="H21" s="161"/>
      <c r="J21" s="161"/>
      <c r="M21" s="161"/>
      <c r="N21" s="161"/>
      <c r="O21" s="169"/>
      <c r="P21" s="169"/>
      <c r="Q21" s="170"/>
      <c r="R21" s="16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  <c r="BL21" s="160"/>
    </row>
    <row r="22" spans="1:64" ht="15">
      <c r="A22" s="179">
        <v>3</v>
      </c>
      <c r="C22" s="171" t="s">
        <v>294</v>
      </c>
      <c r="D22" s="171"/>
      <c r="F22" s="180" t="s">
        <v>295</v>
      </c>
      <c r="G22" s="180"/>
      <c r="H22" s="250">
        <f>VLOOKUP(A22,IMPORTS!$A$64:$AE$74,31,FALSE)</f>
        <v>695146</v>
      </c>
      <c r="M22" s="161"/>
      <c r="N22" s="161"/>
      <c r="O22" s="169"/>
      <c r="P22" s="169"/>
      <c r="Q22" s="170"/>
      <c r="R22" s="16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0"/>
    </row>
    <row r="23" spans="1:64" ht="15.75">
      <c r="A23" s="179">
        <v>4</v>
      </c>
      <c r="C23" s="171" t="s">
        <v>296</v>
      </c>
      <c r="D23" s="171"/>
      <c r="F23" s="180" t="s">
        <v>297</v>
      </c>
      <c r="G23" s="180"/>
      <c r="H23" s="181">
        <f>IF(H22=0,0,H22/H18)</f>
        <v>4.123441659000357E-2</v>
      </c>
      <c r="J23" s="182">
        <f>H23</f>
        <v>4.123441659000357E-2</v>
      </c>
      <c r="M23" s="161"/>
      <c r="N23" s="183"/>
      <c r="O23" s="184"/>
      <c r="P23" s="185"/>
      <c r="Q23" s="170"/>
      <c r="R23" s="16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  <c r="BL23" s="160"/>
    </row>
    <row r="24" spans="1:64" ht="15.75">
      <c r="A24" s="179"/>
      <c r="C24" s="171"/>
      <c r="D24" s="171"/>
      <c r="F24" s="180"/>
      <c r="G24" s="180"/>
      <c r="H24" s="181"/>
      <c r="J24" s="182"/>
      <c r="M24" s="161"/>
      <c r="N24" s="183"/>
      <c r="O24" s="184"/>
      <c r="P24" s="185"/>
      <c r="Q24" s="170"/>
      <c r="R24" s="16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  <c r="BL24" s="160"/>
    </row>
    <row r="25" spans="1:64" ht="15.75">
      <c r="A25" s="195"/>
      <c r="B25" s="361"/>
      <c r="C25" s="171" t="s">
        <v>463</v>
      </c>
      <c r="D25" s="171"/>
      <c r="E25" s="362"/>
      <c r="F25" s="362"/>
      <c r="G25" s="161"/>
      <c r="H25" s="361"/>
      <c r="I25" s="361"/>
      <c r="J25" s="361"/>
      <c r="K25" s="361"/>
      <c r="L25" s="161"/>
      <c r="M25" s="161"/>
      <c r="N25" s="183"/>
      <c r="O25" s="184"/>
      <c r="P25" s="185"/>
      <c r="Q25" s="170"/>
      <c r="R25" s="16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  <c r="BL25" s="160"/>
    </row>
    <row r="26" spans="1:64" ht="15.75">
      <c r="A26" s="179">
        <v>5</v>
      </c>
      <c r="B26" s="361"/>
      <c r="C26" s="171" t="s">
        <v>493</v>
      </c>
      <c r="D26" s="171"/>
      <c r="F26" s="180" t="s">
        <v>648</v>
      </c>
      <c r="H26" s="250">
        <f>VLOOKUP(A26,IMPORTS!$A$64:$AE$74,31,FALSE)</f>
        <v>30039</v>
      </c>
      <c r="I26" s="361"/>
      <c r="J26" s="361"/>
      <c r="K26" s="361"/>
      <c r="L26" s="361"/>
      <c r="M26" s="161"/>
      <c r="N26" s="183"/>
      <c r="O26" s="184"/>
      <c r="P26" s="185"/>
      <c r="Q26" s="17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0"/>
    </row>
    <row r="27" spans="1:64" ht="15.75">
      <c r="A27" s="179">
        <v>6</v>
      </c>
      <c r="B27" s="361"/>
      <c r="C27" s="171" t="s">
        <v>467</v>
      </c>
      <c r="D27" s="171"/>
      <c r="F27" s="180" t="s">
        <v>304</v>
      </c>
      <c r="H27" s="181">
        <f>IF(H26=0,0,H26/H18)</f>
        <v>1.7818424330243103E-3</v>
      </c>
      <c r="I27" s="361"/>
      <c r="J27" s="182">
        <f>H27</f>
        <v>1.7818424330243103E-3</v>
      </c>
      <c r="K27" s="361"/>
      <c r="M27" s="161"/>
      <c r="N27" s="183"/>
      <c r="O27" s="184"/>
      <c r="P27" s="185"/>
      <c r="Q27" s="170"/>
      <c r="R27" s="16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  <c r="BL27" s="160"/>
    </row>
    <row r="28" spans="1:64" ht="15">
      <c r="A28" s="179"/>
      <c r="F28" s="180"/>
      <c r="G28" s="180"/>
      <c r="M28" s="161"/>
      <c r="O28" s="169"/>
      <c r="P28" s="161"/>
      <c r="Q28" s="17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  <c r="BL28" s="160"/>
    </row>
    <row r="29" spans="1:64" ht="15">
      <c r="A29" s="186"/>
      <c r="B29" s="363"/>
      <c r="C29" s="171" t="s">
        <v>298</v>
      </c>
      <c r="D29" s="171"/>
      <c r="E29" s="362"/>
      <c r="F29" s="362"/>
      <c r="G29" s="187"/>
      <c r="H29" s="161"/>
      <c r="J29" s="161"/>
      <c r="M29" s="161"/>
      <c r="N29" s="161"/>
      <c r="O29" s="169"/>
      <c r="P29" s="161"/>
      <c r="Q29" s="170"/>
      <c r="R29" s="16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  <c r="BL29" s="160"/>
    </row>
    <row r="30" spans="1:64" ht="15.75">
      <c r="A30" s="179">
        <v>7</v>
      </c>
      <c r="B30" s="363"/>
      <c r="C30" s="171" t="s">
        <v>300</v>
      </c>
      <c r="D30" s="171"/>
      <c r="F30" s="180" t="s">
        <v>301</v>
      </c>
      <c r="G30" s="180"/>
      <c r="H30" s="250">
        <f>VLOOKUP(A30,IMPORTS!$A$64:$AE$74,31,FALSE)</f>
        <v>207578</v>
      </c>
      <c r="M30" s="161"/>
      <c r="N30" s="188"/>
      <c r="O30" s="169"/>
      <c r="P30" s="189"/>
      <c r="Q30" s="17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  <c r="BL30" s="160"/>
    </row>
    <row r="31" spans="1:64" ht="15.75">
      <c r="A31" s="179">
        <v>8</v>
      </c>
      <c r="B31" s="363"/>
      <c r="C31" s="171" t="s">
        <v>303</v>
      </c>
      <c r="D31" s="171"/>
      <c r="F31" s="180" t="s">
        <v>462</v>
      </c>
      <c r="G31" s="180"/>
      <c r="H31" s="181">
        <f>IF(H30=0,0,H30/H18)</f>
        <v>1.231303600527049E-2</v>
      </c>
      <c r="J31" s="182">
        <f>H31</f>
        <v>1.231303600527049E-2</v>
      </c>
      <c r="M31" s="161"/>
      <c r="N31" s="183"/>
      <c r="O31" s="169"/>
      <c r="P31" s="185"/>
      <c r="Q31" s="170"/>
      <c r="R31" s="16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  <c r="BL31" s="160"/>
    </row>
    <row r="32" spans="1:64" ht="15">
      <c r="A32" s="179"/>
      <c r="B32" s="363"/>
      <c r="C32" s="171"/>
      <c r="D32" s="171"/>
      <c r="F32" s="180"/>
      <c r="G32" s="180"/>
      <c r="H32" s="161"/>
      <c r="J32" s="161"/>
      <c r="M32" s="161"/>
      <c r="Q32" s="170"/>
      <c r="R32" s="16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  <c r="BL32" s="160"/>
    </row>
    <row r="33" spans="1:64" ht="15.75">
      <c r="A33" s="179">
        <v>9</v>
      </c>
      <c r="B33" s="364"/>
      <c r="C33" s="177" t="s">
        <v>306</v>
      </c>
      <c r="D33" s="177"/>
      <c r="F33" s="172" t="s">
        <v>500</v>
      </c>
      <c r="G33" s="172"/>
      <c r="H33" s="192"/>
      <c r="J33" s="193">
        <f>J23+J27+J31</f>
        <v>5.5329295028298371E-2</v>
      </c>
      <c r="M33" s="161"/>
      <c r="Q33" s="170"/>
      <c r="R33" s="16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0"/>
    </row>
    <row r="34" spans="1:64" ht="15">
      <c r="A34" s="179"/>
      <c r="B34" s="363"/>
      <c r="C34" s="171"/>
      <c r="D34" s="171"/>
      <c r="F34" s="180"/>
      <c r="G34" s="180"/>
      <c r="H34" s="161"/>
      <c r="J34" s="161"/>
      <c r="M34" s="161"/>
      <c r="N34" s="161"/>
      <c r="O34" s="169"/>
      <c r="P34" s="194"/>
      <c r="Q34" s="170"/>
      <c r="R34" s="16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0"/>
    </row>
    <row r="35" spans="1:64" ht="15">
      <c r="A35" s="179"/>
      <c r="B35" s="365"/>
      <c r="C35" s="161" t="s">
        <v>308</v>
      </c>
      <c r="D35" s="161"/>
      <c r="F35" s="180"/>
      <c r="G35" s="180"/>
      <c r="H35" s="161"/>
      <c r="J35" s="161"/>
      <c r="M35" s="197"/>
      <c r="N35" s="196"/>
      <c r="Q35" s="169" t="s">
        <v>40</v>
      </c>
      <c r="R35" s="160"/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0"/>
    </row>
    <row r="36" spans="1:64" ht="15">
      <c r="A36" s="179">
        <v>10</v>
      </c>
      <c r="B36" s="365"/>
      <c r="C36" s="161" t="s">
        <v>310</v>
      </c>
      <c r="D36" s="161"/>
      <c r="F36" s="180" t="s">
        <v>311</v>
      </c>
      <c r="G36" s="180"/>
      <c r="H36" s="250">
        <f>VLOOKUP(A36,IMPORTS!$A$64:$AE$74,31,FALSE)</f>
        <v>0</v>
      </c>
      <c r="J36" s="161"/>
      <c r="M36" s="197"/>
      <c r="N36" s="196"/>
      <c r="Q36" s="169"/>
      <c r="R36" s="16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  <c r="BL36" s="160"/>
    </row>
    <row r="37" spans="1:64" ht="15">
      <c r="A37" s="179">
        <v>11</v>
      </c>
      <c r="B37" s="365"/>
      <c r="C37" s="161" t="s">
        <v>313</v>
      </c>
      <c r="D37" s="161"/>
      <c r="F37" s="180" t="s">
        <v>321</v>
      </c>
      <c r="G37" s="180"/>
      <c r="H37" s="181">
        <f>H36/H19</f>
        <v>0</v>
      </c>
      <c r="J37" s="182">
        <f>H37</f>
        <v>0</v>
      </c>
      <c r="M37" s="197"/>
      <c r="N37" s="196"/>
      <c r="O37" s="169"/>
      <c r="P37" s="169"/>
      <c r="Q37" s="169"/>
      <c r="R37" s="160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0"/>
    </row>
    <row r="38" spans="1:64" ht="15">
      <c r="A38" s="179"/>
      <c r="B38" s="363"/>
      <c r="C38" s="161"/>
      <c r="D38" s="161"/>
      <c r="F38" s="180"/>
      <c r="G38" s="180"/>
      <c r="H38" s="161"/>
      <c r="J38" s="161"/>
      <c r="M38" s="161"/>
      <c r="O38" s="158"/>
      <c r="P38" s="169"/>
      <c r="Q38" s="170"/>
      <c r="R38" s="16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  <c r="BL38" s="160"/>
    </row>
    <row r="39" spans="1:64" ht="15">
      <c r="A39" s="179"/>
      <c r="B39" s="363"/>
      <c r="C39" s="171" t="s">
        <v>315</v>
      </c>
      <c r="D39" s="171"/>
      <c r="F39" s="198"/>
      <c r="G39" s="198"/>
      <c r="M39" s="161"/>
      <c r="O39" s="169"/>
      <c r="P39" s="169"/>
      <c r="Q39" s="170"/>
      <c r="R39" s="16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</row>
    <row r="40" spans="1:64" ht="15">
      <c r="A40" s="179">
        <v>12</v>
      </c>
      <c r="B40" s="363"/>
      <c r="C40" s="171" t="s">
        <v>317</v>
      </c>
      <c r="D40" s="171"/>
      <c r="F40" s="180" t="s">
        <v>318</v>
      </c>
      <c r="G40" s="180"/>
      <c r="H40" s="250">
        <f>VLOOKUP(A40,IMPORTS!$A$64:$AE$74,31,FALSE)</f>
        <v>1107606</v>
      </c>
      <c r="J40" s="161"/>
      <c r="M40" s="161"/>
      <c r="O40" s="169"/>
      <c r="P40" s="169"/>
      <c r="Q40" s="170"/>
      <c r="R40" s="16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0"/>
    </row>
    <row r="41" spans="1:64" ht="15">
      <c r="A41" s="179">
        <v>13</v>
      </c>
      <c r="B41" s="365"/>
      <c r="C41" s="161" t="s">
        <v>320</v>
      </c>
      <c r="D41" s="161"/>
      <c r="F41" s="180" t="s">
        <v>460</v>
      </c>
      <c r="G41" s="180"/>
      <c r="H41" s="199">
        <f>H40/H19</f>
        <v>6.8151251641780361E-2</v>
      </c>
      <c r="J41" s="182">
        <f>H41</f>
        <v>6.8151251641780361E-2</v>
      </c>
      <c r="M41" s="161"/>
      <c r="P41" s="200"/>
      <c r="Q41" s="169"/>
      <c r="R41" s="160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  <c r="BL41" s="160"/>
    </row>
    <row r="42" spans="1:64" ht="15">
      <c r="A42" s="179"/>
      <c r="B42" s="363"/>
      <c r="C42" s="171"/>
      <c r="D42" s="171"/>
      <c r="F42" s="180"/>
      <c r="G42" s="180"/>
      <c r="H42" s="161"/>
      <c r="J42" s="161"/>
      <c r="M42" s="161"/>
      <c r="N42" s="198"/>
      <c r="O42" s="169"/>
      <c r="P42" s="169"/>
      <c r="Q42" s="170"/>
      <c r="R42" s="16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0"/>
    </row>
    <row r="43" spans="1:64" ht="15.75">
      <c r="A43" s="179" t="s">
        <v>458</v>
      </c>
      <c r="B43" s="364"/>
      <c r="C43" s="177" t="s">
        <v>323</v>
      </c>
      <c r="D43" s="177"/>
      <c r="F43" s="172" t="s">
        <v>495</v>
      </c>
      <c r="G43" s="172"/>
      <c r="H43" s="192"/>
      <c r="J43" s="193">
        <f>J37+J41</f>
        <v>6.8151251641780361E-2</v>
      </c>
      <c r="M43" s="161"/>
      <c r="N43" s="198"/>
      <c r="O43" s="169"/>
      <c r="P43" s="169"/>
      <c r="Q43" s="170"/>
      <c r="R43" s="16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0"/>
    </row>
    <row r="44" spans="1:64" ht="15">
      <c r="A44" s="363"/>
      <c r="B44" s="363"/>
      <c r="C44" s="363"/>
      <c r="D44" s="363"/>
      <c r="F44" s="363"/>
      <c r="M44" s="201"/>
      <c r="N44" s="201"/>
      <c r="O44" s="169"/>
      <c r="P44" s="169"/>
      <c r="Q44" s="17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  <c r="BL44" s="160"/>
    </row>
    <row r="45" spans="1:64" ht="15.75">
      <c r="A45" s="253">
        <v>15</v>
      </c>
      <c r="B45" s="364"/>
      <c r="C45" s="192" t="s">
        <v>922</v>
      </c>
      <c r="D45" s="366"/>
      <c r="F45" s="180" t="s">
        <v>923</v>
      </c>
      <c r="H45" s="923">
        <f>VLOOKUP(A45,IMPORTS!$A$64:$AE$74,31,FALSE)</f>
        <v>5.8643588585197692E-3</v>
      </c>
      <c r="J45" s="254">
        <f>H45</f>
        <v>5.8643588585197692E-3</v>
      </c>
      <c r="M45" s="201"/>
      <c r="N45" s="201"/>
      <c r="O45" s="169"/>
      <c r="P45" s="169"/>
      <c r="Q45" s="17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0"/>
    </row>
    <row r="46" spans="1:64" ht="15.75">
      <c r="A46" s="191"/>
      <c r="B46" s="191"/>
      <c r="C46" s="255"/>
      <c r="M46" s="201"/>
      <c r="N46" s="201"/>
      <c r="O46" s="169"/>
      <c r="P46" s="169"/>
      <c r="Q46" s="17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  <c r="BL46" s="160"/>
    </row>
    <row r="47" spans="1:64" ht="15">
      <c r="M47" s="157"/>
      <c r="N47" s="157"/>
      <c r="O47" s="170"/>
      <c r="P47" s="170"/>
      <c r="Q47" s="17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  <c r="BL47" s="160"/>
    </row>
    <row r="48" spans="1:64" ht="15">
      <c r="M48" s="161"/>
      <c r="N48" s="161"/>
      <c r="O48" s="169"/>
      <c r="P48" s="158"/>
      <c r="Q48" s="17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0"/>
    </row>
    <row r="49" spans="1:64" ht="15.75">
      <c r="M49" s="161"/>
      <c r="N49" s="183"/>
      <c r="O49" s="169"/>
      <c r="P49" s="169"/>
      <c r="Q49" s="169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</row>
    <row r="50" spans="1:64" ht="15.75">
      <c r="M50" s="161"/>
      <c r="N50" s="183"/>
      <c r="O50" s="169"/>
      <c r="P50" s="169"/>
      <c r="Q50" s="169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  <c r="BL50" s="160"/>
    </row>
    <row r="51" spans="1:64" ht="15.75">
      <c r="M51" s="161"/>
      <c r="N51" s="183"/>
      <c r="O51" s="169"/>
      <c r="P51" s="169"/>
      <c r="Q51" s="169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</row>
    <row r="52" spans="1:64" ht="15.75">
      <c r="A52" s="195"/>
      <c r="B52" s="196"/>
      <c r="C52" s="202"/>
      <c r="D52" s="202"/>
      <c r="E52" s="187"/>
      <c r="F52" s="187"/>
      <c r="G52" s="161"/>
      <c r="H52" s="202"/>
      <c r="I52" s="202"/>
      <c r="J52" s="181"/>
      <c r="K52" s="202"/>
      <c r="L52" s="161"/>
      <c r="M52" s="161"/>
      <c r="N52" s="183"/>
      <c r="O52" s="169"/>
      <c r="P52" s="169"/>
      <c r="Q52" s="169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  <c r="BL52" s="160"/>
    </row>
    <row r="53" spans="1:64" ht="15.75">
      <c r="A53" s="195"/>
      <c r="B53" s="196"/>
      <c r="C53" s="202"/>
      <c r="D53" s="202"/>
      <c r="E53" s="187"/>
      <c r="F53" s="187"/>
      <c r="G53" s="161"/>
      <c r="H53" s="202"/>
      <c r="I53" s="202"/>
      <c r="J53" s="181"/>
      <c r="K53" s="202"/>
      <c r="L53" s="161"/>
      <c r="M53" s="161"/>
      <c r="N53" s="183"/>
      <c r="O53" s="169"/>
      <c r="P53" s="169"/>
      <c r="Q53" s="169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  <c r="BL53" s="160"/>
    </row>
    <row r="54" spans="1:64" ht="15.75">
      <c r="A54" s="203"/>
      <c r="B54" s="160"/>
      <c r="C54" s="195"/>
      <c r="D54" s="195"/>
      <c r="E54" s="187"/>
      <c r="F54" s="187"/>
      <c r="G54" s="161"/>
      <c r="H54" s="202"/>
      <c r="I54" s="202"/>
      <c r="J54" s="181"/>
      <c r="K54" s="202"/>
      <c r="L54" s="204"/>
      <c r="P54" s="256"/>
      <c r="Q54" s="169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  <c r="BL54" s="160"/>
    </row>
    <row r="55" spans="1:64" ht="15.75">
      <c r="A55" s="203"/>
      <c r="B55" s="160"/>
      <c r="C55" s="195"/>
      <c r="D55" s="195"/>
      <c r="E55" s="187"/>
      <c r="F55" s="187"/>
      <c r="G55" s="161"/>
      <c r="H55" s="202"/>
      <c r="I55" s="202"/>
      <c r="J55" s="181"/>
      <c r="K55" s="202"/>
      <c r="M55" s="161"/>
      <c r="N55" s="183"/>
      <c r="O55" s="205"/>
      <c r="P55" s="169"/>
      <c r="Q55" s="169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  <c r="BL55" s="160"/>
    </row>
    <row r="56" spans="1:64" ht="15.75">
      <c r="A56" s="206"/>
      <c r="B56" s="160"/>
      <c r="C56" s="195"/>
      <c r="D56" s="195"/>
      <c r="E56" s="187"/>
      <c r="F56" s="187"/>
      <c r="G56" s="161"/>
      <c r="H56" s="202"/>
      <c r="I56" s="202"/>
      <c r="J56" s="181"/>
      <c r="K56" s="202"/>
      <c r="M56" s="161"/>
      <c r="N56" s="183"/>
      <c r="O56" s="205"/>
      <c r="P56" s="169"/>
      <c r="Q56" s="169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  <c r="BL56" s="160"/>
    </row>
    <row r="57" spans="1:64" ht="15">
      <c r="A57" s="163"/>
      <c r="C57" s="202"/>
      <c r="D57" s="202"/>
      <c r="E57" s="202"/>
      <c r="F57" s="202"/>
      <c r="G57" s="161"/>
      <c r="H57" s="202"/>
      <c r="I57" s="202"/>
      <c r="J57" s="202"/>
      <c r="K57" s="202"/>
      <c r="M57" s="161"/>
      <c r="N57" s="161"/>
      <c r="O57" s="169"/>
      <c r="P57" s="169"/>
      <c r="Q57" s="169" t="s">
        <v>40</v>
      </c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  <c r="BL57" s="160"/>
    </row>
    <row r="58" spans="1:64">
      <c r="P58" s="153"/>
    </row>
    <row r="59" spans="1:64">
      <c r="P59" s="153"/>
    </row>
    <row r="60" spans="1:64" ht="15">
      <c r="P60" s="207" t="s">
        <v>1365</v>
      </c>
    </row>
    <row r="61" spans="1:64" ht="15">
      <c r="A61" s="163"/>
      <c r="C61" s="202"/>
      <c r="D61" s="202"/>
      <c r="E61" s="202"/>
      <c r="F61" s="202"/>
      <c r="G61" s="161"/>
      <c r="H61" s="202"/>
      <c r="I61" s="202"/>
      <c r="J61" s="202"/>
      <c r="K61" s="202"/>
      <c r="M61" s="161"/>
      <c r="O61" s="169"/>
      <c r="P61" s="207" t="str">
        <f>+L4</f>
        <v>Attachment GG - WPPI Energy</v>
      </c>
      <c r="Q61" s="17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  <c r="BL61" s="160"/>
    </row>
    <row r="62" spans="1:64" ht="15">
      <c r="A62" s="163"/>
      <c r="C62" s="171" t="str">
        <f>C5</f>
        <v>Formula Rate calculation</v>
      </c>
      <c r="D62" s="171"/>
      <c r="E62" s="202"/>
      <c r="F62" s="202"/>
      <c r="G62" s="202" t="str">
        <f>G5</f>
        <v xml:space="preserve">     Rate Formula Template</v>
      </c>
      <c r="H62" s="202"/>
      <c r="I62" s="202"/>
      <c r="J62" s="202"/>
      <c r="K62" s="202"/>
      <c r="M62" s="161"/>
      <c r="O62" s="169"/>
      <c r="P62" s="207" t="str">
        <f>L5</f>
        <v>For the 12 months ended 12/31/2016</v>
      </c>
      <c r="Q62" s="17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  <c r="BL62" s="160"/>
    </row>
    <row r="63" spans="1:64" ht="15">
      <c r="A63" s="163"/>
      <c r="C63" s="171"/>
      <c r="D63" s="171"/>
      <c r="E63" s="202"/>
      <c r="F63" s="202"/>
      <c r="G63" s="202" t="str">
        <f>G6</f>
        <v xml:space="preserve"> Utilizing Attachment O Data</v>
      </c>
      <c r="H63" s="202"/>
      <c r="I63" s="202"/>
      <c r="J63" s="202"/>
      <c r="K63" s="202"/>
      <c r="L63" s="161"/>
      <c r="M63" s="161"/>
      <c r="O63" s="169"/>
      <c r="Q63" s="17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</row>
    <row r="64" spans="1:64" ht="14.25" customHeight="1">
      <c r="A64" s="163"/>
      <c r="C64" s="202"/>
      <c r="D64" s="202"/>
      <c r="E64" s="202"/>
      <c r="F64" s="202"/>
      <c r="G64" s="202"/>
      <c r="H64" s="202"/>
      <c r="I64" s="202"/>
      <c r="J64" s="202"/>
      <c r="K64" s="202"/>
      <c r="M64" s="161"/>
      <c r="O64" s="169"/>
      <c r="P64" s="202" t="s">
        <v>325</v>
      </c>
      <c r="Q64" s="17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  <c r="BL64" s="160"/>
    </row>
    <row r="65" spans="1:66" ht="15">
      <c r="A65" s="163"/>
      <c r="E65" s="202"/>
      <c r="F65" s="202"/>
      <c r="G65" s="202" t="str">
        <f>G8</f>
        <v>WPPI Energy</v>
      </c>
      <c r="H65" s="202"/>
      <c r="I65" s="202"/>
      <c r="J65" s="202"/>
      <c r="K65" s="202"/>
      <c r="L65" s="202"/>
      <c r="M65" s="161"/>
      <c r="N65" s="161"/>
      <c r="O65" s="169"/>
      <c r="P65" s="158"/>
      <c r="Q65" s="17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  <c r="BL65" s="160"/>
    </row>
    <row r="66" spans="1:66" ht="15">
      <c r="A66" s="163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69"/>
      <c r="P66" s="158"/>
      <c r="Q66" s="17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  <c r="BL66" s="160"/>
    </row>
    <row r="67" spans="1:66" ht="15.75">
      <c r="A67" s="163"/>
      <c r="C67" s="202"/>
      <c r="D67" s="202"/>
      <c r="E67" s="177" t="s">
        <v>326</v>
      </c>
      <c r="F67" s="177"/>
      <c r="H67" s="157"/>
      <c r="I67" s="157"/>
      <c r="J67" s="157"/>
      <c r="K67" s="157"/>
      <c r="L67" s="157"/>
      <c r="M67" s="161"/>
      <c r="N67" s="161"/>
      <c r="O67" s="169"/>
      <c r="P67" s="158"/>
      <c r="Q67" s="17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  <c r="BL67" s="160"/>
    </row>
    <row r="68" spans="1:66" ht="51">
      <c r="A68" s="163"/>
      <c r="C68" s="202"/>
      <c r="D68" s="202"/>
      <c r="E68" s="177"/>
      <c r="F68" s="177"/>
      <c r="H68" s="157"/>
      <c r="I68" s="157"/>
      <c r="J68" s="157"/>
      <c r="K68" s="157"/>
      <c r="L68" s="157"/>
      <c r="M68" s="161"/>
      <c r="N68" s="161"/>
      <c r="O68" s="169"/>
      <c r="P68" s="158"/>
      <c r="Q68" s="170"/>
      <c r="R68" s="160"/>
      <c r="S68" s="771" t="s">
        <v>907</v>
      </c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  <c r="BL68" s="160"/>
    </row>
    <row r="69" spans="1:66" ht="15.75">
      <c r="A69" s="163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208">
        <v>-8</v>
      </c>
      <c r="K69" s="208" t="s">
        <v>371</v>
      </c>
      <c r="L69" s="208" t="s">
        <v>372</v>
      </c>
      <c r="M69" s="208">
        <v>-9</v>
      </c>
      <c r="N69" s="208">
        <v>-10</v>
      </c>
      <c r="O69" s="208">
        <v>-11</v>
      </c>
      <c r="P69" s="208">
        <v>-12</v>
      </c>
      <c r="Q69" s="158"/>
      <c r="R69" s="169"/>
      <c r="S69" s="17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  <c r="BL69" s="160"/>
      <c r="BM69" s="160"/>
      <c r="BN69" s="160"/>
    </row>
    <row r="70" spans="1:66" ht="119.25" customHeight="1">
      <c r="A70" s="209" t="s">
        <v>327</v>
      </c>
      <c r="B70" s="210"/>
      <c r="C70" s="210" t="s">
        <v>328</v>
      </c>
      <c r="D70" s="211" t="s">
        <v>329</v>
      </c>
      <c r="E70" s="212" t="s">
        <v>330</v>
      </c>
      <c r="F70" s="212" t="s">
        <v>306</v>
      </c>
      <c r="G70" s="213" t="s">
        <v>331</v>
      </c>
      <c r="H70" s="212" t="s">
        <v>332</v>
      </c>
      <c r="I70" s="212" t="s">
        <v>323</v>
      </c>
      <c r="J70" s="213" t="s">
        <v>333</v>
      </c>
      <c r="K70" s="214" t="s">
        <v>369</v>
      </c>
      <c r="L70" s="213" t="s">
        <v>374</v>
      </c>
      <c r="M70" s="212" t="s">
        <v>334</v>
      </c>
      <c r="N70" s="214" t="s">
        <v>114</v>
      </c>
      <c r="O70" s="215" t="s">
        <v>335</v>
      </c>
      <c r="P70" s="214" t="s">
        <v>47</v>
      </c>
      <c r="Q70" s="158"/>
      <c r="R70" s="169"/>
      <c r="S70" s="214" t="s">
        <v>552</v>
      </c>
      <c r="T70" s="559"/>
      <c r="U70" s="559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  <c r="BL70" s="160"/>
      <c r="BM70" s="160"/>
      <c r="BN70" s="160"/>
    </row>
    <row r="71" spans="1:66" s="266" customFormat="1" ht="48" customHeight="1">
      <c r="A71" s="257"/>
      <c r="B71" s="258"/>
      <c r="C71" s="258"/>
      <c r="D71" s="258"/>
      <c r="E71" s="259" t="s">
        <v>336</v>
      </c>
      <c r="F71" s="259" t="s">
        <v>649</v>
      </c>
      <c r="G71" s="260" t="s">
        <v>338</v>
      </c>
      <c r="H71" s="259" t="s">
        <v>339</v>
      </c>
      <c r="I71" s="259" t="s">
        <v>650</v>
      </c>
      <c r="J71" s="260" t="s">
        <v>341</v>
      </c>
      <c r="K71" s="261" t="s">
        <v>924</v>
      </c>
      <c r="L71" s="260" t="s">
        <v>377</v>
      </c>
      <c r="M71" s="259" t="s">
        <v>342</v>
      </c>
      <c r="N71" s="260" t="s">
        <v>378</v>
      </c>
      <c r="O71" s="262" t="s">
        <v>344</v>
      </c>
      <c r="P71" s="221" t="s">
        <v>345</v>
      </c>
      <c r="Q71" s="263"/>
      <c r="R71" s="264"/>
      <c r="S71" s="263"/>
      <c r="T71" s="265"/>
      <c r="U71" s="265"/>
      <c r="V71" s="265"/>
      <c r="W71" s="265"/>
      <c r="X71" s="265"/>
      <c r="Y71" s="265"/>
      <c r="Z71" s="265"/>
      <c r="AA71" s="265"/>
      <c r="AB71" s="265"/>
      <c r="AC71" s="265"/>
      <c r="AD71" s="265"/>
      <c r="AE71" s="265"/>
      <c r="AF71" s="265"/>
      <c r="AG71" s="265"/>
      <c r="AH71" s="265"/>
      <c r="AI71" s="265"/>
      <c r="AJ71" s="265"/>
      <c r="AK71" s="265"/>
      <c r="AL71" s="265"/>
      <c r="AM71" s="265"/>
      <c r="AN71" s="265"/>
      <c r="AO71" s="265"/>
      <c r="AP71" s="265"/>
      <c r="AQ71" s="265"/>
      <c r="AR71" s="265"/>
      <c r="AS71" s="265"/>
      <c r="AT71" s="265"/>
      <c r="AU71" s="265"/>
      <c r="AV71" s="265"/>
      <c r="AW71" s="265"/>
      <c r="AX71" s="265"/>
      <c r="AY71" s="265"/>
      <c r="AZ71" s="265"/>
      <c r="BA71" s="265"/>
      <c r="BB71" s="265"/>
      <c r="BC71" s="265"/>
      <c r="BD71" s="265"/>
      <c r="BE71" s="265"/>
      <c r="BF71" s="265"/>
      <c r="BG71" s="265"/>
      <c r="BH71" s="265"/>
      <c r="BI71" s="265"/>
      <c r="BJ71" s="265"/>
      <c r="BK71" s="265"/>
      <c r="BL71" s="265"/>
      <c r="BM71" s="265"/>
      <c r="BN71" s="265"/>
    </row>
    <row r="72" spans="1:66" ht="15">
      <c r="A72" s="222"/>
      <c r="B72" s="157"/>
      <c r="C72" s="157"/>
      <c r="D72" s="157"/>
      <c r="E72" s="157"/>
      <c r="F72" s="157"/>
      <c r="G72" s="223"/>
      <c r="H72" s="157"/>
      <c r="I72" s="157"/>
      <c r="J72" s="223"/>
      <c r="K72" s="223"/>
      <c r="L72" s="223"/>
      <c r="M72" s="157"/>
      <c r="N72" s="223"/>
      <c r="O72" s="161"/>
      <c r="P72" s="224"/>
      <c r="Q72" s="158"/>
      <c r="R72" s="169"/>
      <c r="S72" s="17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  <c r="BL72" s="160"/>
      <c r="BM72" s="160"/>
      <c r="BN72" s="160"/>
    </row>
    <row r="73" spans="1:66">
      <c r="A73" s="225" t="s">
        <v>346</v>
      </c>
      <c r="C73" s="152" t="s">
        <v>97</v>
      </c>
      <c r="D73" s="152">
        <v>1024</v>
      </c>
      <c r="E73" s="286">
        <v>16858393</v>
      </c>
      <c r="F73" s="182">
        <f t="shared" ref="F73:F85" si="0">$J$33</f>
        <v>5.5329295028298371E-2</v>
      </c>
      <c r="G73" s="284">
        <f t="shared" ref="G73:G80" si="1">E73*F73</f>
        <v>932763.00000000012</v>
      </c>
      <c r="H73" s="282">
        <v>16252174</v>
      </c>
      <c r="I73" s="182">
        <f t="shared" ref="I73:I85" si="2">$J$43</f>
        <v>6.8151251641780361E-2</v>
      </c>
      <c r="J73" s="244">
        <f t="shared" ref="J73:J80" si="3">H73*I73</f>
        <v>1107606</v>
      </c>
      <c r="K73" s="268">
        <f t="shared" ref="K73:K85" si="4">H$45</f>
        <v>5.8643588585197692E-3</v>
      </c>
      <c r="L73" s="244">
        <f>K73*H73</f>
        <v>95308.580567104669</v>
      </c>
      <c r="M73" s="282">
        <v>405325</v>
      </c>
      <c r="N73" s="244">
        <f>G73+J73+L73+M73</f>
        <v>2541002.5805671047</v>
      </c>
      <c r="O73" s="285">
        <v>0</v>
      </c>
      <c r="P73" s="246">
        <f t="shared" ref="P73:P85" si="5">N73+O73</f>
        <v>2541002.5805671047</v>
      </c>
      <c r="Q73" s="227"/>
      <c r="R73" s="227"/>
      <c r="S73" s="412">
        <f>+E73+T73</f>
        <v>16858393</v>
      </c>
      <c r="T73" s="560"/>
      <c r="U73" s="227"/>
      <c r="V73" s="227"/>
    </row>
    <row r="74" spans="1:66">
      <c r="A74" s="225" t="s">
        <v>347</v>
      </c>
      <c r="C74" s="152" t="s">
        <v>713</v>
      </c>
      <c r="D74" s="152" t="s">
        <v>714</v>
      </c>
      <c r="E74" s="283">
        <v>0</v>
      </c>
      <c r="F74" s="182">
        <f t="shared" si="0"/>
        <v>5.5329295028298371E-2</v>
      </c>
      <c r="G74" s="284">
        <f t="shared" si="1"/>
        <v>0</v>
      </c>
      <c r="H74" s="283">
        <v>0</v>
      </c>
      <c r="I74" s="182">
        <f t="shared" si="2"/>
        <v>6.8151251641780361E-2</v>
      </c>
      <c r="J74" s="244">
        <f t="shared" si="3"/>
        <v>0</v>
      </c>
      <c r="K74" s="268">
        <f t="shared" si="4"/>
        <v>5.8643588585197692E-3</v>
      </c>
      <c r="L74" s="244">
        <f t="shared" ref="L74:L80" si="6">K74*H74</f>
        <v>0</v>
      </c>
      <c r="M74" s="283">
        <v>0</v>
      </c>
      <c r="N74" s="244">
        <f t="shared" ref="N74:N80" si="7">G74+J74+L74+M74</f>
        <v>0</v>
      </c>
      <c r="O74" s="285">
        <v>0</v>
      </c>
      <c r="P74" s="246">
        <f t="shared" si="5"/>
        <v>0</v>
      </c>
      <c r="Q74" s="227"/>
      <c r="R74" s="227"/>
      <c r="S74" s="412">
        <f>+E74+T74</f>
        <v>0</v>
      </c>
      <c r="T74" s="560"/>
      <c r="U74" s="227"/>
      <c r="V74" s="227"/>
    </row>
    <row r="75" spans="1:66">
      <c r="A75" s="225" t="s">
        <v>348</v>
      </c>
      <c r="C75" s="152" t="s">
        <v>715</v>
      </c>
      <c r="D75" s="152" t="s">
        <v>716</v>
      </c>
      <c r="E75" s="283">
        <v>0</v>
      </c>
      <c r="F75" s="182">
        <f t="shared" si="0"/>
        <v>5.5329295028298371E-2</v>
      </c>
      <c r="G75" s="284">
        <f t="shared" si="1"/>
        <v>0</v>
      </c>
      <c r="H75" s="283">
        <v>0</v>
      </c>
      <c r="I75" s="182">
        <f t="shared" si="2"/>
        <v>6.8151251641780361E-2</v>
      </c>
      <c r="J75" s="244">
        <f t="shared" si="3"/>
        <v>0</v>
      </c>
      <c r="K75" s="268">
        <f t="shared" si="4"/>
        <v>5.8643588585197692E-3</v>
      </c>
      <c r="L75" s="244">
        <f t="shared" si="6"/>
        <v>0</v>
      </c>
      <c r="M75" s="283">
        <v>0</v>
      </c>
      <c r="N75" s="244">
        <f t="shared" si="7"/>
        <v>0</v>
      </c>
      <c r="O75" s="285">
        <v>0</v>
      </c>
      <c r="P75" s="246">
        <f t="shared" si="5"/>
        <v>0</v>
      </c>
      <c r="Q75" s="227"/>
      <c r="R75" s="227"/>
      <c r="S75" s="412">
        <f t="shared" ref="S75:S85" si="8">+E75</f>
        <v>0</v>
      </c>
      <c r="T75" s="560"/>
      <c r="U75" s="227"/>
      <c r="V75" s="227"/>
    </row>
    <row r="76" spans="1:66">
      <c r="A76" s="225" t="s">
        <v>380</v>
      </c>
      <c r="C76" s="152" t="s">
        <v>935</v>
      </c>
      <c r="D76" s="152" t="s">
        <v>925</v>
      </c>
      <c r="E76" s="283">
        <v>0</v>
      </c>
      <c r="F76" s="182">
        <f t="shared" si="0"/>
        <v>5.5329295028298371E-2</v>
      </c>
      <c r="G76" s="284">
        <f t="shared" si="1"/>
        <v>0</v>
      </c>
      <c r="H76" s="283">
        <v>0</v>
      </c>
      <c r="I76" s="182">
        <f t="shared" si="2"/>
        <v>6.8151251641780361E-2</v>
      </c>
      <c r="J76" s="244">
        <f t="shared" si="3"/>
        <v>0</v>
      </c>
      <c r="K76" s="268">
        <f t="shared" si="4"/>
        <v>5.8643588585197692E-3</v>
      </c>
      <c r="L76" s="244">
        <f t="shared" si="6"/>
        <v>0</v>
      </c>
      <c r="M76" s="283">
        <v>0</v>
      </c>
      <c r="N76" s="244">
        <f t="shared" si="7"/>
        <v>0</v>
      </c>
      <c r="O76" s="285">
        <v>0</v>
      </c>
      <c r="P76" s="246">
        <f t="shared" si="5"/>
        <v>0</v>
      </c>
      <c r="Q76" s="227"/>
      <c r="R76" s="227"/>
      <c r="S76" s="412">
        <f t="shared" si="8"/>
        <v>0</v>
      </c>
      <c r="T76" s="560"/>
      <c r="U76" s="227"/>
      <c r="V76" s="227"/>
    </row>
    <row r="77" spans="1:66">
      <c r="A77" s="225" t="s">
        <v>381</v>
      </c>
      <c r="C77" s="152" t="s">
        <v>936</v>
      </c>
      <c r="D77" s="152" t="s">
        <v>926</v>
      </c>
      <c r="E77" s="283">
        <v>0</v>
      </c>
      <c r="F77" s="182">
        <f t="shared" si="0"/>
        <v>5.5329295028298371E-2</v>
      </c>
      <c r="G77" s="284">
        <f t="shared" si="1"/>
        <v>0</v>
      </c>
      <c r="H77" s="283">
        <v>0</v>
      </c>
      <c r="I77" s="182">
        <f t="shared" si="2"/>
        <v>6.8151251641780361E-2</v>
      </c>
      <c r="J77" s="244">
        <f t="shared" si="3"/>
        <v>0</v>
      </c>
      <c r="K77" s="268">
        <f t="shared" si="4"/>
        <v>5.8643588585197692E-3</v>
      </c>
      <c r="L77" s="244">
        <f t="shared" si="6"/>
        <v>0</v>
      </c>
      <c r="M77" s="283">
        <v>0</v>
      </c>
      <c r="N77" s="244">
        <f t="shared" si="7"/>
        <v>0</v>
      </c>
      <c r="O77" s="285">
        <v>0</v>
      </c>
      <c r="P77" s="246">
        <f t="shared" si="5"/>
        <v>0</v>
      </c>
      <c r="Q77" s="227"/>
      <c r="R77" s="227"/>
      <c r="S77" s="412">
        <f t="shared" si="8"/>
        <v>0</v>
      </c>
      <c r="T77" s="560"/>
      <c r="U77" s="227"/>
      <c r="V77" s="227"/>
    </row>
    <row r="78" spans="1:66">
      <c r="A78" s="225" t="s">
        <v>382</v>
      </c>
      <c r="C78" s="152" t="s">
        <v>937</v>
      </c>
      <c r="D78" s="152" t="s">
        <v>927</v>
      </c>
      <c r="E78" s="283">
        <v>0</v>
      </c>
      <c r="F78" s="182">
        <f t="shared" si="0"/>
        <v>5.5329295028298371E-2</v>
      </c>
      <c r="G78" s="284">
        <f t="shared" si="1"/>
        <v>0</v>
      </c>
      <c r="H78" s="283">
        <v>0</v>
      </c>
      <c r="I78" s="182">
        <f t="shared" si="2"/>
        <v>6.8151251641780361E-2</v>
      </c>
      <c r="J78" s="244">
        <f t="shared" si="3"/>
        <v>0</v>
      </c>
      <c r="K78" s="268">
        <f t="shared" si="4"/>
        <v>5.8643588585197692E-3</v>
      </c>
      <c r="L78" s="244">
        <f t="shared" si="6"/>
        <v>0</v>
      </c>
      <c r="M78" s="283">
        <v>0</v>
      </c>
      <c r="N78" s="244">
        <f t="shared" si="7"/>
        <v>0</v>
      </c>
      <c r="O78" s="285">
        <v>0</v>
      </c>
      <c r="P78" s="246">
        <f t="shared" si="5"/>
        <v>0</v>
      </c>
      <c r="Q78" s="227"/>
      <c r="R78" s="227"/>
      <c r="S78" s="412">
        <f t="shared" si="8"/>
        <v>0</v>
      </c>
      <c r="T78" s="560"/>
      <c r="U78" s="227"/>
      <c r="V78" s="227"/>
    </row>
    <row r="79" spans="1:66">
      <c r="A79" s="225" t="s">
        <v>383</v>
      </c>
      <c r="C79" s="152" t="s">
        <v>938</v>
      </c>
      <c r="D79" s="152" t="s">
        <v>928</v>
      </c>
      <c r="E79" s="283">
        <v>0</v>
      </c>
      <c r="F79" s="182">
        <f t="shared" si="0"/>
        <v>5.5329295028298371E-2</v>
      </c>
      <c r="G79" s="284">
        <f t="shared" si="1"/>
        <v>0</v>
      </c>
      <c r="H79" s="283">
        <v>0</v>
      </c>
      <c r="I79" s="182">
        <f t="shared" si="2"/>
        <v>6.8151251641780361E-2</v>
      </c>
      <c r="J79" s="244">
        <f t="shared" si="3"/>
        <v>0</v>
      </c>
      <c r="K79" s="268">
        <f t="shared" si="4"/>
        <v>5.8643588585197692E-3</v>
      </c>
      <c r="L79" s="244">
        <f t="shared" si="6"/>
        <v>0</v>
      </c>
      <c r="M79" s="283">
        <v>0</v>
      </c>
      <c r="N79" s="244">
        <f t="shared" si="7"/>
        <v>0</v>
      </c>
      <c r="O79" s="285">
        <v>0</v>
      </c>
      <c r="P79" s="246">
        <f t="shared" si="5"/>
        <v>0</v>
      </c>
      <c r="Q79" s="227"/>
      <c r="R79" s="227"/>
      <c r="S79" s="412">
        <f t="shared" si="8"/>
        <v>0</v>
      </c>
      <c r="T79" s="560"/>
      <c r="U79" s="227"/>
      <c r="V79" s="227"/>
    </row>
    <row r="80" spans="1:66">
      <c r="A80" s="225" t="s">
        <v>427</v>
      </c>
      <c r="C80" s="152" t="s">
        <v>939</v>
      </c>
      <c r="D80" s="152" t="s">
        <v>929</v>
      </c>
      <c r="E80" s="283">
        <v>0</v>
      </c>
      <c r="F80" s="182">
        <f t="shared" si="0"/>
        <v>5.5329295028298371E-2</v>
      </c>
      <c r="G80" s="284">
        <f t="shared" si="1"/>
        <v>0</v>
      </c>
      <c r="H80" s="283">
        <v>0</v>
      </c>
      <c r="I80" s="182">
        <f t="shared" si="2"/>
        <v>6.8151251641780361E-2</v>
      </c>
      <c r="J80" s="244">
        <f t="shared" si="3"/>
        <v>0</v>
      </c>
      <c r="K80" s="268">
        <f t="shared" si="4"/>
        <v>5.8643588585197692E-3</v>
      </c>
      <c r="L80" s="244">
        <f t="shared" si="6"/>
        <v>0</v>
      </c>
      <c r="M80" s="283">
        <v>0</v>
      </c>
      <c r="N80" s="244">
        <f t="shared" si="7"/>
        <v>0</v>
      </c>
      <c r="O80" s="285">
        <v>0</v>
      </c>
      <c r="P80" s="246">
        <f t="shared" si="5"/>
        <v>0</v>
      </c>
      <c r="Q80" s="227"/>
      <c r="R80" s="227"/>
      <c r="S80" s="412">
        <f t="shared" si="8"/>
        <v>0</v>
      </c>
      <c r="T80" s="560"/>
      <c r="U80" s="227"/>
      <c r="V80" s="227"/>
    </row>
    <row r="81" spans="1:22">
      <c r="A81" s="225" t="s">
        <v>428</v>
      </c>
      <c r="C81" s="152" t="s">
        <v>940</v>
      </c>
      <c r="D81" s="152" t="s">
        <v>930</v>
      </c>
      <c r="E81" s="283">
        <v>0</v>
      </c>
      <c r="F81" s="182">
        <f t="shared" si="0"/>
        <v>5.5329295028298371E-2</v>
      </c>
      <c r="G81" s="284">
        <f>E81*F81</f>
        <v>0</v>
      </c>
      <c r="H81" s="283">
        <v>0</v>
      </c>
      <c r="I81" s="182">
        <f t="shared" si="2"/>
        <v>6.8151251641780361E-2</v>
      </c>
      <c r="J81" s="244">
        <f>H81*I81</f>
        <v>0</v>
      </c>
      <c r="K81" s="268">
        <f t="shared" si="4"/>
        <v>5.8643588585197692E-3</v>
      </c>
      <c r="L81" s="244">
        <f>K81*H81</f>
        <v>0</v>
      </c>
      <c r="M81" s="283">
        <v>0</v>
      </c>
      <c r="N81" s="244">
        <f>G81+J81+L81+M81</f>
        <v>0</v>
      </c>
      <c r="O81" s="285">
        <v>0</v>
      </c>
      <c r="P81" s="246">
        <f t="shared" si="5"/>
        <v>0</v>
      </c>
      <c r="Q81" s="227"/>
      <c r="R81" s="227"/>
      <c r="S81" s="412">
        <f t="shared" si="8"/>
        <v>0</v>
      </c>
      <c r="T81" s="560"/>
      <c r="U81" s="227"/>
      <c r="V81" s="227"/>
    </row>
    <row r="82" spans="1:22">
      <c r="A82" s="225" t="s">
        <v>429</v>
      </c>
      <c r="C82" s="152" t="s">
        <v>941</v>
      </c>
      <c r="D82" s="152" t="s">
        <v>931</v>
      </c>
      <c r="E82" s="283">
        <v>0</v>
      </c>
      <c r="F82" s="182">
        <f t="shared" si="0"/>
        <v>5.5329295028298371E-2</v>
      </c>
      <c r="G82" s="284">
        <f>E82*F82</f>
        <v>0</v>
      </c>
      <c r="H82" s="283">
        <v>0</v>
      </c>
      <c r="I82" s="182">
        <f t="shared" si="2"/>
        <v>6.8151251641780361E-2</v>
      </c>
      <c r="J82" s="244">
        <f>H82*I82</f>
        <v>0</v>
      </c>
      <c r="K82" s="268">
        <f t="shared" si="4"/>
        <v>5.8643588585197692E-3</v>
      </c>
      <c r="L82" s="244">
        <f>K82*H82</f>
        <v>0</v>
      </c>
      <c r="M82" s="283">
        <v>0</v>
      </c>
      <c r="N82" s="244">
        <f>G82+J82+L82+M82</f>
        <v>0</v>
      </c>
      <c r="O82" s="285">
        <v>0</v>
      </c>
      <c r="P82" s="246">
        <f t="shared" si="5"/>
        <v>0</v>
      </c>
      <c r="Q82" s="227"/>
      <c r="R82" s="227"/>
      <c r="S82" s="412">
        <f t="shared" si="8"/>
        <v>0</v>
      </c>
      <c r="T82" s="560"/>
      <c r="U82" s="227"/>
      <c r="V82" s="227"/>
    </row>
    <row r="83" spans="1:22">
      <c r="A83" s="225" t="s">
        <v>430</v>
      </c>
      <c r="C83" s="152" t="s">
        <v>942</v>
      </c>
      <c r="D83" s="152" t="s">
        <v>932</v>
      </c>
      <c r="E83" s="283">
        <v>0</v>
      </c>
      <c r="F83" s="182">
        <f t="shared" si="0"/>
        <v>5.5329295028298371E-2</v>
      </c>
      <c r="G83" s="284">
        <f t="shared" ref="G83:G85" si="9">E83*F83</f>
        <v>0</v>
      </c>
      <c r="H83" s="283">
        <v>0</v>
      </c>
      <c r="I83" s="182">
        <f t="shared" si="2"/>
        <v>6.8151251641780361E-2</v>
      </c>
      <c r="J83" s="244">
        <f t="shared" ref="J83:J85" si="10">H83*I83</f>
        <v>0</v>
      </c>
      <c r="K83" s="268">
        <f t="shared" si="4"/>
        <v>5.8643588585197692E-3</v>
      </c>
      <c r="L83" s="244">
        <f t="shared" ref="L83:L85" si="11">K83*H83</f>
        <v>0</v>
      </c>
      <c r="M83" s="283">
        <v>0</v>
      </c>
      <c r="N83" s="244">
        <f t="shared" ref="N83:N85" si="12">G83+J83+L83+M83</f>
        <v>0</v>
      </c>
      <c r="O83" s="285">
        <v>0</v>
      </c>
      <c r="P83" s="246">
        <f t="shared" si="5"/>
        <v>0</v>
      </c>
      <c r="Q83" s="227"/>
      <c r="R83" s="227"/>
      <c r="S83" s="412">
        <f t="shared" si="8"/>
        <v>0</v>
      </c>
      <c r="T83" s="560"/>
      <c r="U83" s="227"/>
      <c r="V83" s="227"/>
    </row>
    <row r="84" spans="1:22">
      <c r="A84" s="225" t="s">
        <v>431</v>
      </c>
      <c r="C84" s="152" t="s">
        <v>943</v>
      </c>
      <c r="D84" s="152" t="s">
        <v>933</v>
      </c>
      <c r="E84" s="283">
        <v>0</v>
      </c>
      <c r="F84" s="182">
        <f t="shared" si="0"/>
        <v>5.5329295028298371E-2</v>
      </c>
      <c r="G84" s="284">
        <f t="shared" si="9"/>
        <v>0</v>
      </c>
      <c r="H84" s="283">
        <v>0</v>
      </c>
      <c r="I84" s="182">
        <f t="shared" si="2"/>
        <v>6.8151251641780361E-2</v>
      </c>
      <c r="J84" s="244">
        <f t="shared" si="10"/>
        <v>0</v>
      </c>
      <c r="K84" s="268">
        <f t="shared" si="4"/>
        <v>5.8643588585197692E-3</v>
      </c>
      <c r="L84" s="244">
        <f t="shared" si="11"/>
        <v>0</v>
      </c>
      <c r="M84" s="283">
        <v>0</v>
      </c>
      <c r="N84" s="244">
        <f t="shared" si="12"/>
        <v>0</v>
      </c>
      <c r="O84" s="285">
        <v>0</v>
      </c>
      <c r="P84" s="246">
        <f t="shared" si="5"/>
        <v>0</v>
      </c>
      <c r="Q84" s="227"/>
      <c r="R84" s="227"/>
      <c r="S84" s="412">
        <f t="shared" si="8"/>
        <v>0</v>
      </c>
      <c r="T84" s="560"/>
      <c r="U84" s="227"/>
      <c r="V84" s="227"/>
    </row>
    <row r="85" spans="1:22">
      <c r="A85" s="359" t="s">
        <v>432</v>
      </c>
      <c r="C85" s="152" t="s">
        <v>944</v>
      </c>
      <c r="D85" s="152" t="s">
        <v>934</v>
      </c>
      <c r="E85" s="283">
        <v>0</v>
      </c>
      <c r="F85" s="182">
        <f t="shared" si="0"/>
        <v>5.5329295028298371E-2</v>
      </c>
      <c r="G85" s="284">
        <f t="shared" si="9"/>
        <v>0</v>
      </c>
      <c r="H85" s="283">
        <v>0</v>
      </c>
      <c r="I85" s="182">
        <f t="shared" si="2"/>
        <v>6.8151251641780361E-2</v>
      </c>
      <c r="J85" s="244">
        <f t="shared" si="10"/>
        <v>0</v>
      </c>
      <c r="K85" s="268">
        <f t="shared" si="4"/>
        <v>5.8643588585197692E-3</v>
      </c>
      <c r="L85" s="244">
        <f t="shared" si="11"/>
        <v>0</v>
      </c>
      <c r="M85" s="283">
        <v>0</v>
      </c>
      <c r="N85" s="244">
        <f t="shared" si="12"/>
        <v>0</v>
      </c>
      <c r="O85" s="285">
        <v>0</v>
      </c>
      <c r="P85" s="246">
        <f t="shared" si="5"/>
        <v>0</v>
      </c>
      <c r="Q85" s="227"/>
      <c r="R85" s="227"/>
      <c r="S85" s="412">
        <f t="shared" si="8"/>
        <v>0</v>
      </c>
      <c r="T85" s="560"/>
      <c r="U85" s="227"/>
      <c r="V85" s="227"/>
    </row>
    <row r="86" spans="1:22">
      <c r="A86" s="225"/>
      <c r="C86" s="227"/>
      <c r="D86" s="239"/>
      <c r="E86" s="227"/>
      <c r="F86" s="227"/>
      <c r="G86" s="228"/>
      <c r="H86" s="227"/>
      <c r="I86" s="227"/>
      <c r="J86" s="278"/>
      <c r="K86" s="269"/>
      <c r="L86" s="279"/>
      <c r="M86" s="277"/>
      <c r="N86" s="278"/>
      <c r="O86" s="784"/>
      <c r="P86" s="278"/>
      <c r="Q86" s="227"/>
      <c r="R86" s="227"/>
      <c r="S86" s="227"/>
      <c r="T86" s="227"/>
      <c r="U86" s="227"/>
      <c r="V86" s="227"/>
    </row>
    <row r="87" spans="1:22">
      <c r="A87" s="225"/>
      <c r="C87" s="227"/>
      <c r="D87" s="239"/>
      <c r="E87" s="227"/>
      <c r="F87" s="227"/>
      <c r="G87" s="228"/>
      <c r="H87" s="227"/>
      <c r="I87" s="227"/>
      <c r="J87" s="278"/>
      <c r="K87" s="269"/>
      <c r="L87" s="279"/>
      <c r="M87" s="277"/>
      <c r="N87" s="278"/>
      <c r="O87" s="784"/>
      <c r="P87" s="278"/>
      <c r="Q87" s="227"/>
      <c r="R87" s="227"/>
      <c r="S87" s="227"/>
      <c r="T87" s="227"/>
      <c r="U87" s="227"/>
      <c r="V87" s="227"/>
    </row>
    <row r="88" spans="1:22">
      <c r="A88" s="225"/>
      <c r="C88" s="227"/>
      <c r="D88" s="239"/>
      <c r="E88" s="227"/>
      <c r="F88" s="227"/>
      <c r="G88" s="228"/>
      <c r="H88" s="227"/>
      <c r="I88" s="227"/>
      <c r="J88" s="278"/>
      <c r="K88" s="269"/>
      <c r="L88" s="279"/>
      <c r="M88" s="277"/>
      <c r="N88" s="278"/>
      <c r="O88" s="784"/>
      <c r="P88" s="278"/>
      <c r="Q88" s="227"/>
      <c r="R88" s="227"/>
      <c r="S88" s="227"/>
      <c r="T88" s="227"/>
      <c r="U88" s="227"/>
      <c r="V88" s="227"/>
    </row>
    <row r="89" spans="1:22">
      <c r="A89" s="225"/>
      <c r="C89" s="227"/>
      <c r="D89" s="239"/>
      <c r="E89" s="227"/>
      <c r="F89" s="227"/>
      <c r="G89" s="228"/>
      <c r="H89" s="227"/>
      <c r="I89" s="227"/>
      <c r="J89" s="278"/>
      <c r="K89" s="269"/>
      <c r="L89" s="279"/>
      <c r="M89" s="277"/>
      <c r="N89" s="278"/>
      <c r="O89" s="784"/>
      <c r="P89" s="278"/>
      <c r="Q89" s="227"/>
      <c r="R89" s="227"/>
      <c r="S89" s="227"/>
      <c r="T89" s="227"/>
      <c r="U89" s="227"/>
      <c r="V89" s="227"/>
    </row>
    <row r="90" spans="1:22">
      <c r="A90" s="225"/>
      <c r="C90" s="227"/>
      <c r="D90" s="239"/>
      <c r="E90" s="227"/>
      <c r="F90" s="227"/>
      <c r="G90" s="228"/>
      <c r="H90" s="227"/>
      <c r="I90" s="227"/>
      <c r="J90" s="278"/>
      <c r="K90" s="269"/>
      <c r="L90" s="279"/>
      <c r="M90" s="277"/>
      <c r="N90" s="278"/>
      <c r="O90" s="784"/>
      <c r="P90" s="278"/>
      <c r="Q90" s="227"/>
      <c r="R90" s="227"/>
      <c r="S90" s="227"/>
      <c r="T90" s="227"/>
      <c r="U90" s="227"/>
      <c r="V90" s="227"/>
    </row>
    <row r="91" spans="1:22">
      <c r="A91" s="229"/>
      <c r="B91" s="230"/>
      <c r="C91" s="231"/>
      <c r="D91" s="231"/>
      <c r="E91" s="231"/>
      <c r="F91" s="231"/>
      <c r="G91" s="232"/>
      <c r="H91" s="231"/>
      <c r="I91" s="231"/>
      <c r="J91" s="270"/>
      <c r="K91" s="271"/>
      <c r="L91" s="272"/>
      <c r="M91" s="273"/>
      <c r="N91" s="280"/>
      <c r="O91" s="273"/>
      <c r="P91" s="280"/>
      <c r="Q91" s="227"/>
      <c r="R91" s="227"/>
      <c r="S91" s="227"/>
      <c r="T91" s="227"/>
      <c r="U91" s="227"/>
      <c r="V91" s="227"/>
    </row>
    <row r="92" spans="1:22" ht="15.75" thickBot="1">
      <c r="A92" s="287" t="s">
        <v>349</v>
      </c>
      <c r="B92" s="196"/>
      <c r="C92" s="171" t="s">
        <v>350</v>
      </c>
      <c r="D92" s="171"/>
      <c r="E92" s="161">
        <f>SUM(E73:E91)</f>
        <v>16858393</v>
      </c>
      <c r="F92" s="187"/>
      <c r="G92" s="161"/>
      <c r="H92" s="161"/>
      <c r="I92" s="161"/>
      <c r="J92" s="161"/>
      <c r="K92" s="161"/>
      <c r="L92" s="249">
        <f>SUM(L73:L91)</f>
        <v>95308.580567104669</v>
      </c>
      <c r="M92" s="249"/>
      <c r="N92" s="249">
        <f>SUM(N73:N91)</f>
        <v>2541002.5805671047</v>
      </c>
      <c r="O92" s="249">
        <f>SUM(O73:O91)</f>
        <v>0</v>
      </c>
      <c r="P92" s="249">
        <f>SUM(P73:P91)</f>
        <v>2541002.5805671047</v>
      </c>
      <c r="Q92" s="227"/>
      <c r="R92" s="227"/>
      <c r="S92" s="663">
        <f>SUM(S73:S91)</f>
        <v>16858393</v>
      </c>
      <c r="T92" s="412"/>
      <c r="U92" s="227"/>
      <c r="V92" s="227"/>
    </row>
    <row r="93" spans="1:22" ht="15.75" thickTop="1">
      <c r="A93" s="227"/>
      <c r="B93" s="227"/>
      <c r="C93" s="227"/>
      <c r="D93" s="227"/>
      <c r="E93" s="227"/>
      <c r="F93" s="227"/>
      <c r="G93" s="227"/>
      <c r="H93" s="227"/>
      <c r="I93" s="227"/>
      <c r="J93" s="227"/>
      <c r="K93" s="227"/>
      <c r="L93" s="277"/>
      <c r="M93" s="277"/>
      <c r="N93" s="277"/>
      <c r="O93" s="277"/>
      <c r="P93" s="277"/>
      <c r="Q93" s="227"/>
      <c r="R93" s="227"/>
      <c r="S93" s="249"/>
      <c r="T93" s="249"/>
      <c r="U93" s="227"/>
      <c r="V93" s="227"/>
    </row>
    <row r="94" spans="1:22" ht="15">
      <c r="A94" s="234">
        <v>3</v>
      </c>
      <c r="B94" s="202"/>
      <c r="C94" s="202" t="s">
        <v>351</v>
      </c>
      <c r="D94" s="227"/>
      <c r="E94" s="412"/>
      <c r="F94" s="227"/>
      <c r="G94" s="227"/>
      <c r="H94" s="227"/>
      <c r="I94" s="227"/>
      <c r="J94" s="227"/>
      <c r="K94" s="227"/>
      <c r="L94" s="277"/>
      <c r="M94" s="277"/>
      <c r="N94" s="249">
        <f>N92</f>
        <v>2541002.5805671047</v>
      </c>
      <c r="O94" s="277"/>
      <c r="P94" s="277"/>
      <c r="Q94" s="227"/>
      <c r="R94" s="227"/>
      <c r="S94" s="786"/>
      <c r="T94" s="227"/>
      <c r="U94" s="227"/>
      <c r="V94" s="227"/>
    </row>
    <row r="95" spans="1:22">
      <c r="A95" s="227"/>
      <c r="B95" s="227"/>
      <c r="C95" s="227"/>
      <c r="D95" s="227"/>
      <c r="E95" s="227"/>
      <c r="F95" s="227"/>
      <c r="G95" s="227"/>
      <c r="H95" s="227"/>
      <c r="I95" s="227"/>
      <c r="J95" s="227"/>
      <c r="K95" s="227"/>
      <c r="L95" s="227"/>
      <c r="M95" s="227"/>
      <c r="N95" s="227"/>
      <c r="O95" s="227"/>
      <c r="P95" s="227"/>
      <c r="Q95" s="227"/>
      <c r="R95" s="227"/>
      <c r="S95" s="227"/>
      <c r="T95" s="227"/>
      <c r="U95" s="227"/>
    </row>
    <row r="96" spans="1:22">
      <c r="A96" s="227"/>
      <c r="B96" s="227"/>
      <c r="C96" s="227"/>
      <c r="D96" s="227"/>
      <c r="E96" s="227"/>
      <c r="F96" s="227"/>
      <c r="G96" s="227"/>
      <c r="H96" s="227"/>
      <c r="I96" s="227"/>
      <c r="J96" s="227"/>
      <c r="K96" s="227"/>
      <c r="L96" s="227"/>
      <c r="M96" s="227"/>
      <c r="N96" s="227"/>
      <c r="O96" s="227"/>
      <c r="P96" s="227"/>
      <c r="Q96" s="227"/>
      <c r="R96" s="227"/>
      <c r="S96" s="412"/>
      <c r="T96" s="227"/>
    </row>
    <row r="97" spans="1:20">
      <c r="A97" s="227" t="s">
        <v>352</v>
      </c>
      <c r="B97" s="227"/>
      <c r="C97" s="227"/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  <c r="Q97" s="227"/>
      <c r="R97" s="227"/>
      <c r="S97" s="412"/>
      <c r="T97" s="227"/>
    </row>
    <row r="98" spans="1:20" ht="13.5" thickBot="1">
      <c r="A98" s="274" t="s">
        <v>353</v>
      </c>
      <c r="B98" s="227"/>
      <c r="C98" s="227"/>
      <c r="D98" s="227"/>
      <c r="E98" s="227"/>
      <c r="F98" s="227"/>
      <c r="G98" s="227"/>
      <c r="H98" s="227"/>
      <c r="I98" s="227"/>
      <c r="J98" s="227"/>
      <c r="K98" s="227"/>
      <c r="L98" s="227"/>
      <c r="M98" s="227"/>
      <c r="N98" s="227"/>
      <c r="O98" s="227"/>
      <c r="P98" s="227"/>
      <c r="Q98" s="227"/>
      <c r="R98" s="227"/>
      <c r="S98" s="412"/>
      <c r="T98" s="227"/>
    </row>
    <row r="99" spans="1:20" ht="32.25" customHeight="1">
      <c r="A99" s="355" t="s">
        <v>354</v>
      </c>
      <c r="B99" s="237"/>
      <c r="C99" s="1311" t="s">
        <v>945</v>
      </c>
      <c r="D99" s="1311"/>
      <c r="E99" s="1311"/>
      <c r="F99" s="1311"/>
      <c r="G99" s="1311"/>
      <c r="H99" s="1311"/>
      <c r="I99" s="1311"/>
      <c r="J99" s="1311"/>
      <c r="K99" s="1311"/>
      <c r="L99" s="1311"/>
      <c r="M99" s="1311"/>
      <c r="N99" s="1311"/>
      <c r="O99" s="227"/>
      <c r="P99" s="227"/>
      <c r="Q99" s="227"/>
      <c r="R99" s="227"/>
      <c r="S99" s="412"/>
      <c r="T99" s="227"/>
    </row>
    <row r="100" spans="1:20" ht="33" customHeight="1">
      <c r="A100" s="355" t="s">
        <v>356</v>
      </c>
      <c r="B100" s="366"/>
      <c r="C100" s="1311" t="s">
        <v>946</v>
      </c>
      <c r="D100" s="1311"/>
      <c r="E100" s="1311"/>
      <c r="F100" s="1311"/>
      <c r="G100" s="1311"/>
      <c r="H100" s="1311"/>
      <c r="I100" s="1311"/>
      <c r="J100" s="1311"/>
      <c r="K100" s="1311"/>
      <c r="L100" s="1311"/>
      <c r="M100" s="1311"/>
      <c r="N100" s="1311"/>
      <c r="O100" s="227"/>
      <c r="P100" s="227"/>
      <c r="Q100" s="227"/>
      <c r="R100" s="227"/>
      <c r="S100" s="412"/>
      <c r="T100" s="227"/>
    </row>
    <row r="101" spans="1:20" ht="50.25" customHeight="1">
      <c r="A101" s="355" t="s">
        <v>358</v>
      </c>
      <c r="B101" s="366"/>
      <c r="C101" s="1311" t="s">
        <v>947</v>
      </c>
      <c r="D101" s="1311"/>
      <c r="E101" s="1311"/>
      <c r="F101" s="1311"/>
      <c r="G101" s="1311"/>
      <c r="H101" s="1311"/>
      <c r="I101" s="1311"/>
      <c r="J101" s="1311"/>
      <c r="K101" s="1311"/>
      <c r="L101" s="1311"/>
      <c r="M101" s="1311"/>
      <c r="N101" s="1311"/>
      <c r="O101" s="227"/>
      <c r="P101" s="227"/>
      <c r="Q101" s="227"/>
      <c r="R101" s="227"/>
      <c r="S101" s="227"/>
      <c r="T101" s="227"/>
    </row>
    <row r="102" spans="1:20" ht="18.75" customHeight="1">
      <c r="A102" s="355" t="s">
        <v>360</v>
      </c>
      <c r="B102" s="366"/>
      <c r="C102" s="1311" t="s">
        <v>361</v>
      </c>
      <c r="D102" s="1311"/>
      <c r="E102" s="1311"/>
      <c r="F102" s="1311"/>
      <c r="G102" s="1311"/>
      <c r="H102" s="1311"/>
      <c r="I102" s="1311"/>
      <c r="J102" s="1311"/>
      <c r="K102" s="1311"/>
      <c r="L102" s="1311"/>
      <c r="M102" s="1311"/>
      <c r="N102" s="1311"/>
      <c r="O102" s="227"/>
      <c r="P102" s="227"/>
      <c r="Q102" s="227"/>
      <c r="R102" s="227"/>
      <c r="S102" s="227"/>
      <c r="T102" s="227"/>
    </row>
    <row r="103" spans="1:20" ht="15">
      <c r="A103" s="236" t="s">
        <v>362</v>
      </c>
      <c r="B103" s="366"/>
      <c r="C103" s="237" t="s">
        <v>948</v>
      </c>
      <c r="D103" s="237"/>
      <c r="E103" s="237"/>
      <c r="F103" s="237"/>
      <c r="G103" s="237"/>
      <c r="H103" s="237"/>
      <c r="I103" s="237"/>
      <c r="J103" s="237"/>
      <c r="K103" s="237"/>
      <c r="L103" s="237"/>
      <c r="M103" s="237"/>
      <c r="N103" s="237"/>
      <c r="O103" s="227"/>
      <c r="P103" s="227"/>
      <c r="Q103" s="227"/>
      <c r="R103" s="227"/>
      <c r="S103" s="227"/>
      <c r="T103" s="227"/>
    </row>
    <row r="104" spans="1:20" ht="15">
      <c r="A104" s="236" t="s">
        <v>364</v>
      </c>
      <c r="B104" s="366"/>
      <c r="C104" s="1310" t="s">
        <v>365</v>
      </c>
      <c r="D104" s="1310"/>
      <c r="E104" s="1310"/>
      <c r="F104" s="1310"/>
      <c r="G104" s="1310"/>
      <c r="H104" s="1310"/>
      <c r="I104" s="1310"/>
      <c r="J104" s="1310"/>
      <c r="K104" s="1310"/>
      <c r="L104" s="1310"/>
      <c r="M104" s="1310"/>
      <c r="N104" s="1310"/>
      <c r="O104" s="227"/>
      <c r="P104" s="227"/>
      <c r="Q104" s="227"/>
      <c r="R104" s="227"/>
      <c r="S104" s="227"/>
      <c r="T104" s="227"/>
    </row>
    <row r="105" spans="1:20" ht="15">
      <c r="A105" s="236" t="s">
        <v>366</v>
      </c>
      <c r="B105" s="366"/>
      <c r="C105" s="1310" t="s">
        <v>949</v>
      </c>
      <c r="D105" s="1310"/>
      <c r="E105" s="1310"/>
      <c r="F105" s="1310"/>
      <c r="G105" s="1310"/>
      <c r="H105" s="1310"/>
      <c r="I105" s="1310"/>
      <c r="J105" s="1310"/>
      <c r="K105" s="1310"/>
      <c r="L105" s="1310"/>
      <c r="M105" s="1310"/>
      <c r="N105" s="1310"/>
      <c r="O105" s="227"/>
      <c r="P105" s="227"/>
      <c r="Q105" s="227"/>
      <c r="R105" s="227"/>
      <c r="S105" s="227"/>
      <c r="T105" s="227"/>
    </row>
    <row r="106" spans="1:20" ht="15">
      <c r="A106" s="236" t="s">
        <v>384</v>
      </c>
      <c r="B106" s="366"/>
      <c r="C106" s="1310" t="s">
        <v>465</v>
      </c>
      <c r="D106" s="1310"/>
      <c r="E106" s="1310"/>
      <c r="F106" s="1310"/>
      <c r="G106" s="1310"/>
      <c r="H106" s="1310"/>
      <c r="I106" s="1310"/>
      <c r="J106" s="1310"/>
      <c r="K106" s="1310"/>
      <c r="L106" s="1310"/>
      <c r="M106" s="1310"/>
      <c r="N106" s="1310"/>
      <c r="O106" s="227"/>
      <c r="P106" s="227"/>
      <c r="Q106" s="227"/>
      <c r="R106" s="227"/>
      <c r="S106" s="227"/>
      <c r="T106" s="227"/>
    </row>
    <row r="107" spans="1:20" ht="15">
      <c r="A107" s="236"/>
      <c r="B107" s="361"/>
      <c r="O107" s="227"/>
      <c r="P107" s="227"/>
      <c r="Q107" s="227"/>
      <c r="R107" s="227"/>
      <c r="S107" s="227"/>
      <c r="T107" s="227"/>
    </row>
    <row r="108" spans="1:20" ht="15.75">
      <c r="A108" s="203"/>
      <c r="B108" s="160"/>
      <c r="C108" s="195"/>
      <c r="D108" s="195"/>
      <c r="E108" s="187"/>
      <c r="F108" s="187"/>
      <c r="G108" s="161"/>
      <c r="H108" s="202"/>
      <c r="I108" s="202"/>
      <c r="J108" s="181"/>
      <c r="K108" s="202"/>
      <c r="M108" s="161"/>
      <c r="O108" s="227"/>
      <c r="P108" s="204"/>
      <c r="Q108" s="227"/>
      <c r="R108" s="227"/>
      <c r="S108" s="227"/>
      <c r="T108" s="227"/>
    </row>
    <row r="109" spans="1:20" ht="15.75">
      <c r="A109" s="203"/>
      <c r="B109" s="160"/>
      <c r="C109" s="195"/>
      <c r="D109" s="195"/>
      <c r="E109" s="187"/>
      <c r="F109" s="187"/>
      <c r="G109" s="161"/>
      <c r="H109" s="202"/>
      <c r="I109" s="202"/>
      <c r="J109" s="181"/>
      <c r="K109" s="202"/>
      <c r="M109" s="161"/>
      <c r="N109" s="183"/>
      <c r="O109" s="227"/>
      <c r="P109" s="227"/>
      <c r="Q109" s="227"/>
      <c r="R109" s="227"/>
      <c r="S109" s="227"/>
      <c r="T109" s="227"/>
    </row>
    <row r="110" spans="1:20">
      <c r="C110" s="227"/>
      <c r="D110" s="227"/>
      <c r="E110" s="227"/>
      <c r="F110" s="227"/>
      <c r="G110" s="227"/>
      <c r="H110" s="227"/>
      <c r="I110" s="227"/>
      <c r="J110" s="227"/>
      <c r="K110" s="227"/>
      <c r="L110" s="227"/>
      <c r="M110" s="227"/>
      <c r="N110" s="227"/>
      <c r="O110" s="227"/>
      <c r="P110" s="227"/>
      <c r="Q110" s="227"/>
      <c r="R110" s="227"/>
      <c r="S110" s="227"/>
      <c r="T110" s="227"/>
    </row>
    <row r="111" spans="1:20">
      <c r="C111" s="227"/>
      <c r="D111" s="227"/>
      <c r="E111" s="227"/>
      <c r="F111" s="227"/>
      <c r="G111" s="227"/>
      <c r="H111" s="227"/>
      <c r="I111" s="227"/>
      <c r="J111" s="227"/>
      <c r="K111" s="227"/>
      <c r="L111" s="227"/>
      <c r="M111" s="227"/>
      <c r="N111" s="227"/>
      <c r="O111" s="227"/>
      <c r="P111" s="227"/>
      <c r="Q111" s="227"/>
      <c r="R111" s="227"/>
      <c r="S111" s="227"/>
      <c r="T111" s="227"/>
    </row>
    <row r="112" spans="1:20">
      <c r="C112" s="227"/>
      <c r="D112" s="227"/>
      <c r="E112" s="227"/>
      <c r="F112" s="227"/>
      <c r="G112" s="227"/>
      <c r="H112" s="227"/>
      <c r="I112" s="227"/>
      <c r="J112" s="227"/>
      <c r="K112" s="227"/>
      <c r="L112" s="227"/>
      <c r="M112" s="227"/>
      <c r="N112" s="227"/>
      <c r="O112" s="227"/>
      <c r="P112" s="227"/>
      <c r="Q112" s="227"/>
      <c r="R112" s="227"/>
      <c r="S112" s="227"/>
      <c r="T112" s="227"/>
    </row>
    <row r="113" spans="3:20">
      <c r="C113" s="227"/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227"/>
      <c r="O113" s="227"/>
      <c r="P113" s="227"/>
      <c r="Q113" s="227"/>
      <c r="R113" s="227"/>
      <c r="S113" s="227"/>
      <c r="T113" s="227"/>
    </row>
    <row r="114" spans="3:20">
      <c r="C114" s="227"/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227"/>
      <c r="O114" s="227"/>
      <c r="P114" s="227"/>
      <c r="Q114" s="227"/>
      <c r="R114" s="227"/>
      <c r="S114" s="227"/>
      <c r="T114" s="227"/>
    </row>
    <row r="115" spans="3:20">
      <c r="C115" s="227"/>
      <c r="D115" s="227"/>
      <c r="E115" s="227"/>
      <c r="F115" s="227"/>
      <c r="G115" s="227"/>
      <c r="H115" s="227"/>
      <c r="I115" s="227"/>
      <c r="J115" s="227"/>
      <c r="K115" s="227"/>
      <c r="L115" s="227"/>
      <c r="M115" s="227"/>
      <c r="N115" s="227"/>
      <c r="O115" s="227"/>
      <c r="P115" s="227"/>
      <c r="Q115" s="227"/>
      <c r="R115" s="227"/>
      <c r="S115" s="227"/>
      <c r="T115" s="227"/>
    </row>
    <row r="116" spans="3:20">
      <c r="C116" s="227"/>
      <c r="D116" s="227"/>
      <c r="E116" s="227"/>
      <c r="F116" s="227"/>
      <c r="G116" s="227"/>
      <c r="H116" s="227"/>
      <c r="I116" s="227"/>
      <c r="J116" s="227"/>
      <c r="K116" s="227"/>
      <c r="L116" s="227"/>
      <c r="M116" s="227"/>
      <c r="N116" s="227"/>
      <c r="O116" s="227"/>
      <c r="P116" s="227"/>
      <c r="Q116" s="227"/>
      <c r="R116" s="227"/>
      <c r="S116" s="227"/>
      <c r="T116" s="227"/>
    </row>
    <row r="117" spans="3:20">
      <c r="C117" s="227"/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227"/>
      <c r="O117" s="227"/>
      <c r="P117" s="227"/>
      <c r="Q117" s="227"/>
      <c r="R117" s="227"/>
      <c r="S117" s="227"/>
      <c r="T117" s="227"/>
    </row>
    <row r="118" spans="3:20">
      <c r="C118" s="227"/>
      <c r="D118" s="227"/>
      <c r="E118" s="227"/>
      <c r="F118" s="227"/>
      <c r="G118" s="227"/>
      <c r="H118" s="227"/>
      <c r="I118" s="227"/>
      <c r="J118" s="227"/>
      <c r="K118" s="227"/>
      <c r="L118" s="227"/>
      <c r="M118" s="227"/>
      <c r="N118" s="227"/>
      <c r="O118" s="227"/>
      <c r="P118" s="227"/>
      <c r="Q118" s="227"/>
      <c r="R118" s="227"/>
      <c r="S118" s="227"/>
      <c r="T118" s="227"/>
    </row>
    <row r="119" spans="3:20">
      <c r="C119" s="227"/>
      <c r="D119" s="227"/>
      <c r="E119" s="227"/>
      <c r="F119" s="227"/>
      <c r="G119" s="227"/>
      <c r="H119" s="227"/>
      <c r="I119" s="227"/>
      <c r="J119" s="227"/>
      <c r="K119" s="227"/>
      <c r="L119" s="227"/>
      <c r="M119" s="227"/>
      <c r="N119" s="227"/>
      <c r="O119" s="227"/>
      <c r="P119" s="227"/>
      <c r="Q119" s="227"/>
      <c r="R119" s="227"/>
      <c r="S119" s="227"/>
      <c r="T119" s="227"/>
    </row>
    <row r="120" spans="3:20">
      <c r="C120" s="227"/>
      <c r="D120" s="227"/>
      <c r="E120" s="227"/>
      <c r="F120" s="227"/>
      <c r="G120" s="227"/>
      <c r="H120" s="227"/>
      <c r="I120" s="227"/>
      <c r="J120" s="227"/>
      <c r="K120" s="227"/>
      <c r="L120" s="227"/>
      <c r="M120" s="227"/>
      <c r="N120" s="227"/>
      <c r="O120" s="227"/>
      <c r="P120" s="227"/>
      <c r="Q120" s="227"/>
      <c r="R120" s="227"/>
      <c r="S120" s="227"/>
      <c r="T120" s="227"/>
    </row>
    <row r="121" spans="3:20">
      <c r="C121" s="227"/>
      <c r="D121" s="227"/>
      <c r="E121" s="227"/>
      <c r="F121" s="227"/>
      <c r="G121" s="227"/>
      <c r="H121" s="227"/>
      <c r="I121" s="227"/>
      <c r="J121" s="227"/>
      <c r="K121" s="227"/>
      <c r="L121" s="227"/>
      <c r="M121" s="227"/>
      <c r="N121" s="227"/>
      <c r="O121" s="227"/>
      <c r="P121" s="227"/>
      <c r="Q121" s="227"/>
      <c r="R121" s="227"/>
      <c r="S121" s="227"/>
      <c r="T121" s="227"/>
    </row>
    <row r="122" spans="3:20">
      <c r="C122" s="227"/>
      <c r="D122" s="227"/>
      <c r="E122" s="227"/>
      <c r="F122" s="227"/>
      <c r="G122" s="227"/>
      <c r="H122" s="227"/>
      <c r="I122" s="227"/>
      <c r="J122" s="227"/>
      <c r="K122" s="227"/>
      <c r="L122" s="227"/>
      <c r="M122" s="227"/>
      <c r="N122" s="227"/>
      <c r="O122" s="227"/>
      <c r="P122" s="227"/>
      <c r="Q122" s="227"/>
      <c r="R122" s="227"/>
      <c r="S122" s="227"/>
      <c r="T122" s="227"/>
    </row>
    <row r="123" spans="3:20">
      <c r="C123" s="227"/>
      <c r="D123" s="227"/>
      <c r="E123" s="227"/>
      <c r="F123" s="227"/>
      <c r="G123" s="227"/>
      <c r="H123" s="227"/>
      <c r="I123" s="227"/>
      <c r="J123" s="227"/>
      <c r="K123" s="227"/>
      <c r="L123" s="227"/>
      <c r="M123" s="227"/>
      <c r="N123" s="227"/>
      <c r="O123" s="227"/>
      <c r="P123" s="227"/>
      <c r="Q123" s="227"/>
      <c r="R123" s="227"/>
      <c r="S123" s="227"/>
      <c r="T123" s="227"/>
    </row>
    <row r="124" spans="3:20">
      <c r="C124" s="227"/>
      <c r="D124" s="227"/>
      <c r="E124" s="227"/>
      <c r="F124" s="227"/>
      <c r="G124" s="227"/>
      <c r="H124" s="227"/>
      <c r="I124" s="227"/>
      <c r="J124" s="227"/>
      <c r="K124" s="227"/>
      <c r="L124" s="227"/>
      <c r="M124" s="227"/>
      <c r="N124" s="227"/>
      <c r="O124" s="227"/>
      <c r="P124" s="227"/>
      <c r="Q124" s="227"/>
      <c r="R124" s="227"/>
      <c r="S124" s="227"/>
      <c r="T124" s="227"/>
    </row>
    <row r="125" spans="3:20">
      <c r="C125" s="227"/>
      <c r="D125" s="227"/>
      <c r="E125" s="227"/>
      <c r="F125" s="227"/>
      <c r="G125" s="227"/>
      <c r="H125" s="227"/>
      <c r="I125" s="227"/>
      <c r="J125" s="227"/>
      <c r="K125" s="227"/>
      <c r="L125" s="227"/>
      <c r="M125" s="227"/>
      <c r="N125" s="227"/>
      <c r="O125" s="227"/>
      <c r="P125" s="227"/>
      <c r="Q125" s="227"/>
      <c r="R125" s="227"/>
      <c r="S125" s="227"/>
      <c r="T125" s="227"/>
    </row>
    <row r="126" spans="3:20">
      <c r="C126" s="227"/>
      <c r="D126" s="227"/>
      <c r="E126" s="227"/>
      <c r="F126" s="227"/>
      <c r="G126" s="227"/>
      <c r="H126" s="227"/>
      <c r="I126" s="227"/>
      <c r="J126" s="227"/>
      <c r="K126" s="227"/>
      <c r="L126" s="227"/>
      <c r="M126" s="227"/>
      <c r="N126" s="227"/>
      <c r="O126" s="227"/>
      <c r="P126" s="227"/>
      <c r="Q126" s="227"/>
      <c r="R126" s="227"/>
      <c r="S126" s="227"/>
      <c r="T126" s="227"/>
    </row>
    <row r="127" spans="3:20">
      <c r="C127" s="227"/>
      <c r="D127" s="227"/>
      <c r="E127" s="227"/>
      <c r="F127" s="227"/>
      <c r="G127" s="227"/>
      <c r="H127" s="227"/>
      <c r="I127" s="227"/>
      <c r="J127" s="227"/>
      <c r="K127" s="227"/>
      <c r="L127" s="227"/>
      <c r="M127" s="227"/>
      <c r="N127" s="227"/>
      <c r="O127" s="227"/>
      <c r="P127" s="227"/>
      <c r="Q127" s="227"/>
      <c r="R127" s="227"/>
      <c r="S127" s="227"/>
      <c r="T127" s="227"/>
    </row>
    <row r="128" spans="3:20">
      <c r="C128" s="227"/>
      <c r="D128" s="227"/>
      <c r="E128" s="227"/>
      <c r="F128" s="227"/>
      <c r="G128" s="227"/>
      <c r="H128" s="227"/>
      <c r="I128" s="227"/>
      <c r="J128" s="227"/>
      <c r="K128" s="227"/>
      <c r="L128" s="227"/>
      <c r="M128" s="227"/>
      <c r="N128" s="227"/>
      <c r="O128" s="227"/>
      <c r="P128" s="227"/>
      <c r="Q128" s="227"/>
      <c r="R128" s="227"/>
      <c r="S128" s="227"/>
      <c r="T128" s="227"/>
    </row>
    <row r="129" spans="3:20">
      <c r="C129" s="227"/>
      <c r="D129" s="227"/>
      <c r="E129" s="227"/>
      <c r="F129" s="227"/>
      <c r="G129" s="227"/>
      <c r="H129" s="227"/>
      <c r="I129" s="227"/>
      <c r="J129" s="227"/>
      <c r="K129" s="227"/>
      <c r="L129" s="227"/>
      <c r="M129" s="227"/>
      <c r="N129" s="227"/>
      <c r="O129" s="227"/>
      <c r="P129" s="227"/>
      <c r="Q129" s="227"/>
      <c r="R129" s="227"/>
      <c r="S129" s="227"/>
      <c r="T129" s="227"/>
    </row>
    <row r="130" spans="3:20">
      <c r="C130" s="227"/>
      <c r="D130" s="227"/>
      <c r="E130" s="227"/>
      <c r="F130" s="227"/>
      <c r="G130" s="227"/>
      <c r="H130" s="227"/>
      <c r="I130" s="227"/>
      <c r="J130" s="227"/>
      <c r="K130" s="227"/>
      <c r="L130" s="227"/>
      <c r="M130" s="227"/>
      <c r="N130" s="227"/>
      <c r="O130" s="227"/>
      <c r="P130" s="227"/>
      <c r="Q130" s="227"/>
      <c r="R130" s="227"/>
      <c r="S130" s="227"/>
      <c r="T130" s="227"/>
    </row>
    <row r="131" spans="3:20">
      <c r="C131" s="227"/>
      <c r="D131" s="227"/>
      <c r="E131" s="227"/>
      <c r="F131" s="227"/>
      <c r="G131" s="227"/>
      <c r="H131" s="227"/>
      <c r="I131" s="227"/>
      <c r="J131" s="227"/>
      <c r="K131" s="227"/>
      <c r="L131" s="227"/>
      <c r="M131" s="227"/>
      <c r="N131" s="227"/>
      <c r="O131" s="227"/>
      <c r="P131" s="227"/>
      <c r="Q131" s="227"/>
      <c r="R131" s="227"/>
      <c r="S131" s="227"/>
      <c r="T131" s="227"/>
    </row>
    <row r="132" spans="3:20">
      <c r="C132" s="227"/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227"/>
      <c r="O132" s="227"/>
      <c r="P132" s="227"/>
      <c r="Q132" s="227"/>
      <c r="R132" s="227"/>
      <c r="S132" s="227"/>
      <c r="T132" s="227"/>
    </row>
    <row r="133" spans="3:20">
      <c r="C133" s="227"/>
      <c r="D133" s="227"/>
      <c r="E133" s="227"/>
      <c r="F133" s="227"/>
      <c r="G133" s="227"/>
      <c r="H133" s="227"/>
      <c r="I133" s="227"/>
      <c r="J133" s="227"/>
      <c r="K133" s="227"/>
      <c r="L133" s="227"/>
      <c r="M133" s="227"/>
      <c r="N133" s="227"/>
      <c r="O133" s="227"/>
      <c r="P133" s="227"/>
      <c r="Q133" s="227"/>
      <c r="R133" s="227"/>
      <c r="S133" s="227"/>
      <c r="T133" s="227"/>
    </row>
    <row r="134" spans="3:20">
      <c r="C134" s="227"/>
      <c r="D134" s="227"/>
      <c r="E134" s="227"/>
      <c r="F134" s="227"/>
      <c r="G134" s="227"/>
      <c r="H134" s="227"/>
      <c r="I134" s="227"/>
      <c r="J134" s="227"/>
      <c r="K134" s="227"/>
      <c r="L134" s="227"/>
      <c r="M134" s="227"/>
      <c r="N134" s="227"/>
      <c r="O134" s="227"/>
      <c r="P134" s="227"/>
      <c r="Q134" s="227"/>
      <c r="R134" s="227"/>
      <c r="S134" s="227"/>
      <c r="T134" s="227"/>
    </row>
    <row r="135" spans="3:20">
      <c r="C135" s="227"/>
      <c r="D135" s="227"/>
      <c r="E135" s="227"/>
      <c r="F135" s="227"/>
      <c r="G135" s="227"/>
      <c r="H135" s="227"/>
      <c r="I135" s="227"/>
      <c r="J135" s="227"/>
      <c r="K135" s="227"/>
      <c r="L135" s="227"/>
      <c r="M135" s="227"/>
      <c r="N135" s="227"/>
      <c r="O135" s="227"/>
      <c r="P135" s="227"/>
      <c r="Q135" s="227"/>
      <c r="R135" s="227"/>
      <c r="S135" s="227"/>
      <c r="T135" s="227"/>
    </row>
    <row r="136" spans="3:20">
      <c r="C136" s="227"/>
      <c r="D136" s="227"/>
      <c r="E136" s="227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</row>
    <row r="137" spans="3:20">
      <c r="C137" s="227"/>
      <c r="D137" s="227"/>
      <c r="E137" s="227"/>
      <c r="F137" s="227"/>
      <c r="G137" s="227"/>
      <c r="H137" s="227"/>
      <c r="I137" s="227"/>
      <c r="J137" s="227"/>
      <c r="K137" s="227"/>
      <c r="L137" s="227"/>
      <c r="M137" s="227"/>
      <c r="N137" s="227"/>
      <c r="O137" s="227"/>
      <c r="P137" s="227"/>
      <c r="Q137" s="227"/>
      <c r="R137" s="227"/>
      <c r="S137" s="227"/>
      <c r="T137" s="227"/>
    </row>
    <row r="138" spans="3:20">
      <c r="C138" s="227"/>
      <c r="D138" s="227"/>
      <c r="E138" s="227"/>
      <c r="F138" s="227"/>
      <c r="G138" s="227"/>
      <c r="H138" s="227"/>
      <c r="I138" s="227"/>
      <c r="J138" s="227"/>
      <c r="K138" s="227"/>
      <c r="L138" s="227"/>
      <c r="M138" s="227"/>
      <c r="N138" s="227"/>
      <c r="O138" s="227"/>
      <c r="P138" s="227"/>
      <c r="Q138" s="227"/>
      <c r="R138" s="227"/>
      <c r="S138" s="227"/>
      <c r="T138" s="227"/>
    </row>
    <row r="139" spans="3:20">
      <c r="C139" s="227"/>
      <c r="D139" s="227"/>
      <c r="E139" s="227"/>
      <c r="F139" s="227"/>
      <c r="G139" s="227"/>
      <c r="H139" s="227"/>
      <c r="I139" s="227"/>
      <c r="J139" s="227"/>
      <c r="K139" s="227"/>
      <c r="L139" s="227"/>
      <c r="M139" s="227"/>
      <c r="N139" s="227"/>
      <c r="O139" s="227"/>
      <c r="P139" s="227"/>
      <c r="Q139" s="227"/>
      <c r="R139" s="227"/>
      <c r="S139" s="227"/>
      <c r="T139" s="227"/>
    </row>
    <row r="140" spans="3:20">
      <c r="C140" s="227"/>
      <c r="D140" s="227"/>
      <c r="E140" s="227"/>
      <c r="F140" s="227"/>
      <c r="G140" s="227"/>
      <c r="H140" s="227"/>
      <c r="I140" s="227"/>
      <c r="J140" s="227"/>
      <c r="K140" s="227"/>
      <c r="L140" s="227"/>
      <c r="M140" s="227"/>
      <c r="N140" s="227"/>
      <c r="O140" s="227"/>
      <c r="P140" s="227"/>
      <c r="Q140" s="227"/>
      <c r="R140" s="227"/>
      <c r="S140" s="227"/>
      <c r="T140" s="227"/>
    </row>
    <row r="141" spans="3:20">
      <c r="C141" s="227"/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227"/>
      <c r="O141" s="227"/>
      <c r="P141" s="227"/>
      <c r="Q141" s="227"/>
      <c r="R141" s="227"/>
      <c r="S141" s="227"/>
      <c r="T141" s="227"/>
    </row>
    <row r="142" spans="3:20"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227"/>
      <c r="O142" s="227"/>
      <c r="P142" s="227"/>
      <c r="Q142" s="227"/>
      <c r="R142" s="227"/>
      <c r="S142" s="227"/>
      <c r="T142" s="227"/>
    </row>
    <row r="143" spans="3:20">
      <c r="C143" s="227"/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227"/>
      <c r="O143" s="227"/>
      <c r="P143" s="227"/>
      <c r="Q143" s="227"/>
      <c r="R143" s="227"/>
      <c r="S143" s="227"/>
      <c r="T143" s="227"/>
    </row>
    <row r="144" spans="3:20">
      <c r="C144" s="227"/>
      <c r="D144" s="227"/>
      <c r="E144" s="227"/>
      <c r="F144" s="227"/>
      <c r="G144" s="227"/>
      <c r="H144" s="227"/>
      <c r="I144" s="227"/>
      <c r="J144" s="227"/>
      <c r="K144" s="227"/>
      <c r="L144" s="227"/>
      <c r="M144" s="227"/>
      <c r="N144" s="227"/>
      <c r="O144" s="227"/>
      <c r="P144" s="227"/>
      <c r="Q144" s="227"/>
      <c r="R144" s="227"/>
      <c r="S144" s="227"/>
      <c r="T144" s="227"/>
    </row>
    <row r="145" spans="3:20">
      <c r="C145" s="227"/>
      <c r="D145" s="227"/>
      <c r="E145" s="227"/>
      <c r="F145" s="227"/>
      <c r="G145" s="227"/>
      <c r="H145" s="227"/>
      <c r="I145" s="227"/>
      <c r="J145" s="227"/>
      <c r="K145" s="227"/>
      <c r="L145" s="227"/>
      <c r="M145" s="227"/>
      <c r="N145" s="227"/>
      <c r="O145" s="227"/>
      <c r="P145" s="227"/>
      <c r="Q145" s="227"/>
      <c r="R145" s="227"/>
      <c r="S145" s="227"/>
      <c r="T145" s="227"/>
    </row>
    <row r="146" spans="3:20">
      <c r="C146" s="227"/>
      <c r="D146" s="227"/>
      <c r="E146" s="227"/>
      <c r="F146" s="227"/>
      <c r="G146" s="227"/>
      <c r="H146" s="227"/>
      <c r="I146" s="227"/>
      <c r="J146" s="227"/>
      <c r="K146" s="227"/>
      <c r="L146" s="227"/>
      <c r="M146" s="227"/>
      <c r="N146" s="227"/>
      <c r="O146" s="227"/>
      <c r="P146" s="227"/>
      <c r="Q146" s="227"/>
      <c r="R146" s="227"/>
      <c r="S146" s="227"/>
      <c r="T146" s="227"/>
    </row>
    <row r="147" spans="3:20">
      <c r="C147" s="227"/>
      <c r="D147" s="227"/>
      <c r="E147" s="227"/>
      <c r="F147" s="227"/>
      <c r="G147" s="227"/>
      <c r="H147" s="227"/>
      <c r="I147" s="227"/>
      <c r="J147" s="227"/>
      <c r="K147" s="227"/>
      <c r="L147" s="227"/>
      <c r="M147" s="227"/>
      <c r="N147" s="227"/>
      <c r="O147" s="227"/>
      <c r="P147" s="227"/>
      <c r="Q147" s="227"/>
      <c r="R147" s="227"/>
      <c r="S147" s="227"/>
      <c r="T147" s="227"/>
    </row>
    <row r="148" spans="3:20">
      <c r="C148" s="227"/>
      <c r="D148" s="227"/>
      <c r="E148" s="227"/>
      <c r="F148" s="227"/>
      <c r="G148" s="227"/>
      <c r="H148" s="227"/>
      <c r="I148" s="227"/>
      <c r="J148" s="227"/>
      <c r="K148" s="227"/>
      <c r="L148" s="227"/>
      <c r="M148" s="227"/>
      <c r="N148" s="227"/>
      <c r="O148" s="227"/>
      <c r="P148" s="227"/>
      <c r="Q148" s="227"/>
      <c r="R148" s="227"/>
      <c r="S148" s="227"/>
      <c r="T148" s="227"/>
    </row>
    <row r="149" spans="3:20">
      <c r="C149" s="227"/>
      <c r="D149" s="227"/>
      <c r="E149" s="227"/>
      <c r="F149" s="227"/>
      <c r="G149" s="227"/>
      <c r="H149" s="227"/>
      <c r="I149" s="227"/>
      <c r="J149" s="227"/>
      <c r="K149" s="227"/>
      <c r="L149" s="227"/>
      <c r="M149" s="227"/>
      <c r="N149" s="227"/>
      <c r="O149" s="227"/>
      <c r="P149" s="227"/>
      <c r="Q149" s="227"/>
      <c r="R149" s="227"/>
      <c r="S149" s="227"/>
      <c r="T149" s="227"/>
    </row>
    <row r="150" spans="3:20">
      <c r="C150" s="227"/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227"/>
      <c r="O150" s="227"/>
      <c r="P150" s="227"/>
      <c r="Q150" s="227"/>
      <c r="R150" s="227"/>
      <c r="S150" s="227"/>
      <c r="T150" s="227"/>
    </row>
    <row r="151" spans="3:20">
      <c r="C151" s="227"/>
      <c r="D151" s="227"/>
      <c r="E151" s="227"/>
      <c r="F151" s="227"/>
      <c r="G151" s="227"/>
      <c r="H151" s="227"/>
      <c r="I151" s="227"/>
      <c r="J151" s="227"/>
      <c r="K151" s="227"/>
      <c r="L151" s="227"/>
      <c r="M151" s="227"/>
      <c r="N151" s="227"/>
      <c r="O151" s="227"/>
      <c r="P151" s="227"/>
      <c r="Q151" s="227"/>
      <c r="R151" s="227"/>
      <c r="S151" s="227"/>
      <c r="T151" s="227"/>
    </row>
    <row r="152" spans="3:20">
      <c r="C152" s="227"/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227"/>
      <c r="O152" s="227"/>
      <c r="P152" s="227"/>
      <c r="Q152" s="227"/>
      <c r="R152" s="227"/>
      <c r="S152" s="227"/>
      <c r="T152" s="227"/>
    </row>
    <row r="153" spans="3:20">
      <c r="C153" s="227"/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227"/>
      <c r="O153" s="227"/>
      <c r="P153" s="227"/>
      <c r="Q153" s="227"/>
      <c r="R153" s="227"/>
      <c r="S153" s="227"/>
      <c r="T153" s="227"/>
    </row>
    <row r="154" spans="3:20">
      <c r="C154" s="227"/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227"/>
      <c r="O154" s="227"/>
      <c r="P154" s="227"/>
      <c r="Q154" s="227"/>
      <c r="R154" s="227"/>
      <c r="S154" s="227"/>
      <c r="T154" s="227"/>
    </row>
    <row r="155" spans="3:20">
      <c r="C155" s="227"/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227"/>
      <c r="O155" s="227"/>
      <c r="P155" s="227"/>
      <c r="Q155" s="227"/>
      <c r="R155" s="227"/>
      <c r="S155" s="227"/>
      <c r="T155" s="227"/>
    </row>
    <row r="156" spans="3:20">
      <c r="C156" s="227"/>
      <c r="D156" s="227"/>
      <c r="E156" s="227"/>
      <c r="F156" s="227"/>
      <c r="G156" s="227"/>
      <c r="H156" s="227"/>
      <c r="I156" s="227"/>
      <c r="J156" s="227"/>
      <c r="K156" s="227"/>
      <c r="L156" s="227"/>
      <c r="M156" s="227"/>
      <c r="N156" s="227"/>
      <c r="O156" s="227"/>
      <c r="P156" s="227"/>
      <c r="Q156" s="227"/>
      <c r="R156" s="227"/>
      <c r="S156" s="227"/>
      <c r="T156" s="227"/>
    </row>
    <row r="157" spans="3:20">
      <c r="C157" s="227"/>
      <c r="D157" s="227"/>
      <c r="E157" s="227"/>
      <c r="F157" s="227"/>
      <c r="G157" s="227"/>
      <c r="H157" s="227"/>
      <c r="I157" s="227"/>
      <c r="J157" s="227"/>
      <c r="K157" s="227"/>
      <c r="L157" s="227"/>
      <c r="M157" s="227"/>
      <c r="N157" s="227"/>
      <c r="O157" s="227"/>
      <c r="P157" s="227"/>
      <c r="Q157" s="227"/>
      <c r="R157" s="227"/>
      <c r="S157" s="227"/>
      <c r="T157" s="227"/>
    </row>
    <row r="158" spans="3:20">
      <c r="C158" s="227"/>
      <c r="D158" s="227"/>
      <c r="E158" s="227"/>
      <c r="F158" s="227"/>
      <c r="G158" s="227"/>
      <c r="H158" s="227"/>
      <c r="I158" s="227"/>
      <c r="J158" s="227"/>
      <c r="K158" s="227"/>
      <c r="L158" s="227"/>
      <c r="M158" s="227"/>
      <c r="N158" s="227"/>
      <c r="O158" s="227"/>
      <c r="P158" s="227"/>
      <c r="Q158" s="227"/>
      <c r="R158" s="227"/>
      <c r="S158" s="227"/>
      <c r="T158" s="227"/>
    </row>
    <row r="159" spans="3:20">
      <c r="C159" s="227"/>
      <c r="D159" s="227"/>
      <c r="E159" s="227"/>
      <c r="F159" s="227"/>
      <c r="G159" s="227"/>
      <c r="H159" s="227"/>
      <c r="I159" s="227"/>
      <c r="J159" s="227"/>
      <c r="K159" s="227"/>
      <c r="L159" s="227"/>
      <c r="M159" s="227"/>
      <c r="N159" s="227"/>
      <c r="O159" s="227"/>
      <c r="P159" s="227"/>
      <c r="Q159" s="227"/>
      <c r="R159" s="227"/>
      <c r="S159" s="227"/>
      <c r="T159" s="227"/>
    </row>
    <row r="160" spans="3:20">
      <c r="C160" s="227"/>
      <c r="D160" s="227"/>
      <c r="E160" s="227"/>
      <c r="F160" s="227"/>
      <c r="G160" s="227"/>
      <c r="H160" s="227"/>
      <c r="I160" s="227"/>
      <c r="J160" s="227"/>
      <c r="K160" s="227"/>
      <c r="L160" s="227"/>
      <c r="M160" s="227"/>
      <c r="N160" s="227"/>
      <c r="O160" s="227"/>
      <c r="P160" s="227"/>
      <c r="Q160" s="227"/>
      <c r="R160" s="227"/>
      <c r="S160" s="227"/>
      <c r="T160" s="227"/>
    </row>
    <row r="161" spans="3:20">
      <c r="C161" s="227"/>
      <c r="D161" s="227"/>
      <c r="E161" s="227"/>
      <c r="F161" s="227"/>
      <c r="G161" s="227"/>
      <c r="H161" s="227"/>
      <c r="I161" s="227"/>
      <c r="J161" s="227"/>
      <c r="K161" s="227"/>
      <c r="L161" s="227"/>
      <c r="M161" s="227"/>
      <c r="N161" s="227"/>
      <c r="O161" s="227"/>
      <c r="P161" s="227"/>
      <c r="Q161" s="227"/>
      <c r="R161" s="227"/>
      <c r="S161" s="227"/>
      <c r="T161" s="227"/>
    </row>
    <row r="162" spans="3:20">
      <c r="C162" s="227"/>
      <c r="D162" s="227"/>
      <c r="E162" s="227"/>
      <c r="F162" s="227"/>
      <c r="G162" s="227"/>
      <c r="H162" s="227"/>
      <c r="I162" s="227"/>
      <c r="J162" s="227"/>
      <c r="K162" s="227"/>
      <c r="L162" s="227"/>
      <c r="M162" s="227"/>
      <c r="N162" s="227"/>
      <c r="O162" s="227"/>
      <c r="P162" s="227"/>
      <c r="Q162" s="227"/>
      <c r="R162" s="227"/>
      <c r="S162" s="227"/>
      <c r="T162" s="227"/>
    </row>
    <row r="163" spans="3:20">
      <c r="C163" s="227"/>
      <c r="D163" s="227"/>
      <c r="E163" s="227"/>
      <c r="F163" s="227"/>
      <c r="G163" s="227"/>
      <c r="H163" s="227"/>
      <c r="I163" s="227"/>
      <c r="J163" s="227"/>
      <c r="K163" s="227"/>
      <c r="L163" s="227"/>
      <c r="M163" s="227"/>
      <c r="N163" s="227"/>
      <c r="O163" s="227"/>
      <c r="P163" s="227"/>
      <c r="Q163" s="227"/>
      <c r="R163" s="227"/>
      <c r="S163" s="227"/>
      <c r="T163" s="227"/>
    </row>
    <row r="164" spans="3:20">
      <c r="C164" s="227"/>
      <c r="D164" s="227"/>
      <c r="E164" s="227"/>
      <c r="F164" s="227"/>
      <c r="G164" s="227"/>
      <c r="H164" s="227"/>
      <c r="I164" s="227"/>
      <c r="J164" s="227"/>
      <c r="K164" s="227"/>
      <c r="L164" s="227"/>
      <c r="M164" s="227"/>
      <c r="N164" s="227"/>
      <c r="O164" s="227"/>
      <c r="P164" s="227"/>
      <c r="Q164" s="227"/>
      <c r="R164" s="227"/>
      <c r="S164" s="227"/>
      <c r="T164" s="227"/>
    </row>
    <row r="165" spans="3:20">
      <c r="C165" s="227"/>
      <c r="D165" s="227"/>
      <c r="E165" s="227"/>
      <c r="F165" s="227"/>
      <c r="G165" s="227"/>
      <c r="H165" s="227"/>
      <c r="I165" s="227"/>
      <c r="J165" s="227"/>
      <c r="K165" s="227"/>
      <c r="L165" s="227"/>
      <c r="M165" s="227"/>
      <c r="N165" s="227"/>
      <c r="O165" s="227"/>
      <c r="P165" s="227"/>
      <c r="Q165" s="227"/>
      <c r="R165" s="227"/>
      <c r="S165" s="227"/>
      <c r="T165" s="227"/>
    </row>
    <row r="166" spans="3:20">
      <c r="C166" s="227"/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227"/>
      <c r="O166" s="227"/>
      <c r="P166" s="227"/>
      <c r="Q166" s="227"/>
      <c r="R166" s="227"/>
      <c r="S166" s="227"/>
      <c r="T166" s="227"/>
    </row>
    <row r="167" spans="3:20">
      <c r="C167" s="227"/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227"/>
      <c r="O167" s="227"/>
      <c r="P167" s="227"/>
      <c r="Q167" s="227"/>
      <c r="R167" s="227"/>
      <c r="S167" s="227"/>
      <c r="T167" s="227"/>
    </row>
    <row r="168" spans="3:20">
      <c r="C168" s="227"/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227"/>
      <c r="O168" s="227"/>
      <c r="P168" s="227"/>
      <c r="Q168" s="227"/>
      <c r="R168" s="227"/>
      <c r="S168" s="227"/>
      <c r="T168" s="227"/>
    </row>
    <row r="169" spans="3:20">
      <c r="C169" s="227"/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227"/>
      <c r="O169" s="227"/>
      <c r="P169" s="227"/>
      <c r="Q169" s="227"/>
      <c r="R169" s="227"/>
      <c r="S169" s="227"/>
      <c r="T169" s="227"/>
    </row>
    <row r="170" spans="3:20">
      <c r="C170" s="227"/>
      <c r="D170" s="227"/>
      <c r="E170" s="227"/>
      <c r="F170" s="227"/>
      <c r="G170" s="227"/>
      <c r="H170" s="227"/>
      <c r="I170" s="227"/>
      <c r="J170" s="227"/>
      <c r="K170" s="227"/>
      <c r="L170" s="227"/>
      <c r="M170" s="227"/>
      <c r="N170" s="227"/>
      <c r="O170" s="227"/>
      <c r="P170" s="227"/>
      <c r="Q170" s="227"/>
      <c r="R170" s="227"/>
      <c r="S170" s="227"/>
      <c r="T170" s="227"/>
    </row>
    <row r="171" spans="3:20">
      <c r="C171" s="227"/>
      <c r="D171" s="227"/>
      <c r="E171" s="227"/>
      <c r="F171" s="227"/>
      <c r="G171" s="227"/>
      <c r="H171" s="227"/>
      <c r="I171" s="227"/>
      <c r="J171" s="227"/>
      <c r="K171" s="227"/>
      <c r="L171" s="227"/>
      <c r="M171" s="227"/>
      <c r="N171" s="227"/>
      <c r="O171" s="227"/>
      <c r="P171" s="227"/>
      <c r="Q171" s="227"/>
      <c r="R171" s="227"/>
      <c r="S171" s="227"/>
      <c r="T171" s="227"/>
    </row>
    <row r="172" spans="3:20">
      <c r="C172" s="227"/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227"/>
      <c r="O172" s="227"/>
      <c r="P172" s="227"/>
      <c r="Q172" s="227"/>
      <c r="R172" s="227"/>
      <c r="S172" s="227"/>
      <c r="T172" s="227"/>
    </row>
    <row r="173" spans="3:20">
      <c r="C173" s="227"/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227"/>
      <c r="O173" s="227"/>
      <c r="P173" s="227"/>
      <c r="Q173" s="227"/>
      <c r="R173" s="227"/>
      <c r="S173" s="227"/>
      <c r="T173" s="227"/>
    </row>
    <row r="174" spans="3:20">
      <c r="C174" s="227"/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227"/>
      <c r="O174" s="227"/>
      <c r="P174" s="227"/>
      <c r="Q174" s="227"/>
      <c r="R174" s="227"/>
      <c r="S174" s="227"/>
      <c r="T174" s="227"/>
    </row>
    <row r="175" spans="3:20">
      <c r="C175" s="227"/>
      <c r="D175" s="227"/>
      <c r="E175" s="227"/>
      <c r="F175" s="227"/>
      <c r="G175" s="227"/>
      <c r="H175" s="227"/>
      <c r="I175" s="227"/>
      <c r="J175" s="227"/>
      <c r="K175" s="227"/>
      <c r="L175" s="227"/>
      <c r="M175" s="227"/>
      <c r="N175" s="227"/>
      <c r="O175" s="227"/>
      <c r="P175" s="227"/>
      <c r="Q175" s="227"/>
      <c r="R175" s="227"/>
      <c r="S175" s="227"/>
      <c r="T175" s="227"/>
    </row>
    <row r="176" spans="3:20">
      <c r="C176" s="227"/>
      <c r="D176" s="227"/>
      <c r="E176" s="227"/>
      <c r="F176" s="227"/>
      <c r="G176" s="227"/>
      <c r="H176" s="227"/>
      <c r="I176" s="227"/>
      <c r="J176" s="227"/>
      <c r="K176" s="227"/>
      <c r="L176" s="227"/>
      <c r="M176" s="227"/>
      <c r="N176" s="227"/>
      <c r="O176" s="227"/>
      <c r="P176" s="227"/>
      <c r="Q176" s="227"/>
      <c r="R176" s="227"/>
      <c r="S176" s="227"/>
      <c r="T176" s="227"/>
    </row>
    <row r="177" spans="3:20">
      <c r="C177" s="227"/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227"/>
      <c r="O177" s="227"/>
      <c r="P177" s="227"/>
      <c r="Q177" s="227"/>
      <c r="R177" s="227"/>
      <c r="S177" s="227"/>
      <c r="T177" s="227"/>
    </row>
    <row r="178" spans="3:20">
      <c r="C178" s="227"/>
      <c r="D178" s="227"/>
      <c r="E178" s="227"/>
      <c r="F178" s="227"/>
      <c r="G178" s="227"/>
      <c r="H178" s="227"/>
      <c r="I178" s="227"/>
      <c r="J178" s="227"/>
      <c r="K178" s="227"/>
      <c r="L178" s="227"/>
      <c r="M178" s="227"/>
      <c r="N178" s="227"/>
      <c r="O178" s="227"/>
      <c r="P178" s="227"/>
      <c r="Q178" s="227"/>
      <c r="R178" s="227"/>
      <c r="S178" s="227"/>
      <c r="T178" s="227"/>
    </row>
    <row r="179" spans="3:20">
      <c r="C179" s="227"/>
      <c r="D179" s="227"/>
      <c r="E179" s="227"/>
      <c r="F179" s="227"/>
      <c r="G179" s="227"/>
      <c r="H179" s="227"/>
      <c r="I179" s="227"/>
      <c r="J179" s="227"/>
      <c r="K179" s="227"/>
      <c r="L179" s="227"/>
      <c r="M179" s="227"/>
      <c r="N179" s="227"/>
      <c r="O179" s="227"/>
      <c r="P179" s="227"/>
      <c r="Q179" s="227"/>
      <c r="R179" s="227"/>
      <c r="S179" s="227"/>
      <c r="T179" s="227"/>
    </row>
    <row r="180" spans="3:20">
      <c r="C180" s="227"/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227"/>
      <c r="O180" s="227"/>
      <c r="P180" s="227"/>
      <c r="Q180" s="227"/>
      <c r="R180" s="227"/>
      <c r="S180" s="227"/>
      <c r="T180" s="227"/>
    </row>
    <row r="181" spans="3:20">
      <c r="C181" s="227"/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227"/>
      <c r="O181" s="227"/>
      <c r="P181" s="227"/>
      <c r="Q181" s="227"/>
      <c r="R181" s="227"/>
      <c r="S181" s="227"/>
      <c r="T181" s="227"/>
    </row>
    <row r="182" spans="3:20">
      <c r="C182" s="227"/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227"/>
      <c r="O182" s="227"/>
      <c r="P182" s="227"/>
      <c r="Q182" s="227"/>
      <c r="R182" s="227"/>
      <c r="S182" s="227"/>
      <c r="T182" s="227"/>
    </row>
    <row r="183" spans="3:20">
      <c r="C183" s="227"/>
      <c r="D183" s="227"/>
      <c r="E183" s="227"/>
      <c r="F183" s="227"/>
      <c r="G183" s="227"/>
      <c r="H183" s="227"/>
      <c r="I183" s="227"/>
      <c r="J183" s="227"/>
      <c r="K183" s="227"/>
      <c r="L183" s="227"/>
      <c r="M183" s="227"/>
      <c r="N183" s="227"/>
      <c r="O183" s="227"/>
      <c r="P183" s="227"/>
      <c r="Q183" s="227"/>
      <c r="R183" s="227"/>
      <c r="S183" s="227"/>
      <c r="T183" s="227"/>
    </row>
    <row r="184" spans="3:20">
      <c r="C184" s="227"/>
      <c r="D184" s="227"/>
      <c r="E184" s="227"/>
      <c r="F184" s="227"/>
      <c r="G184" s="227"/>
      <c r="H184" s="227"/>
      <c r="I184" s="227"/>
      <c r="J184" s="227"/>
      <c r="K184" s="227"/>
      <c r="L184" s="227"/>
      <c r="M184" s="227"/>
      <c r="N184" s="227"/>
      <c r="O184" s="227"/>
      <c r="P184" s="227"/>
      <c r="Q184" s="227"/>
      <c r="R184" s="227"/>
      <c r="S184" s="227"/>
      <c r="T184" s="227"/>
    </row>
    <row r="185" spans="3:20">
      <c r="C185" s="227"/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227"/>
      <c r="O185" s="227"/>
      <c r="P185" s="227"/>
      <c r="Q185" s="227"/>
      <c r="R185" s="227"/>
      <c r="S185" s="227"/>
      <c r="T185" s="227"/>
    </row>
    <row r="186" spans="3:20">
      <c r="C186" s="227"/>
      <c r="D186" s="227"/>
      <c r="E186" s="227"/>
      <c r="F186" s="227"/>
      <c r="G186" s="227"/>
      <c r="H186" s="227"/>
      <c r="I186" s="227"/>
      <c r="J186" s="227"/>
      <c r="K186" s="227"/>
      <c r="L186" s="227"/>
      <c r="M186" s="227"/>
      <c r="N186" s="227"/>
      <c r="O186" s="227"/>
      <c r="P186" s="227"/>
      <c r="Q186" s="227"/>
      <c r="R186" s="227"/>
      <c r="S186" s="227"/>
      <c r="T186" s="227"/>
    </row>
    <row r="187" spans="3:20">
      <c r="C187" s="227"/>
      <c r="D187" s="227"/>
      <c r="E187" s="227"/>
      <c r="F187" s="227"/>
      <c r="G187" s="227"/>
      <c r="H187" s="227"/>
      <c r="I187" s="227"/>
      <c r="J187" s="227"/>
      <c r="K187" s="227"/>
      <c r="L187" s="227"/>
      <c r="M187" s="227"/>
      <c r="N187" s="227"/>
      <c r="O187" s="227"/>
      <c r="P187" s="227"/>
      <c r="Q187" s="227"/>
      <c r="R187" s="227"/>
      <c r="S187" s="227"/>
      <c r="T187" s="227"/>
    </row>
    <row r="188" spans="3:20">
      <c r="C188" s="227"/>
      <c r="D188" s="227"/>
      <c r="E188" s="227"/>
      <c r="F188" s="227"/>
      <c r="G188" s="227"/>
      <c r="H188" s="227"/>
      <c r="I188" s="227"/>
      <c r="J188" s="227"/>
      <c r="K188" s="227"/>
      <c r="L188" s="227"/>
      <c r="M188" s="227"/>
      <c r="N188" s="227"/>
      <c r="O188" s="227"/>
      <c r="P188" s="227"/>
      <c r="Q188" s="227"/>
      <c r="R188" s="227"/>
      <c r="S188" s="227"/>
      <c r="T188" s="227"/>
    </row>
    <row r="189" spans="3:20">
      <c r="C189" s="227"/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227"/>
      <c r="O189" s="227"/>
      <c r="P189" s="227"/>
      <c r="Q189" s="227"/>
      <c r="R189" s="227"/>
      <c r="S189" s="227"/>
      <c r="T189" s="227"/>
    </row>
    <row r="190" spans="3:20">
      <c r="C190" s="227"/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227"/>
      <c r="O190" s="227"/>
      <c r="P190" s="227"/>
      <c r="Q190" s="227"/>
      <c r="R190" s="227"/>
      <c r="S190" s="227"/>
      <c r="T190" s="227"/>
    </row>
    <row r="191" spans="3:20">
      <c r="C191" s="227"/>
      <c r="D191" s="227"/>
      <c r="E191" s="227"/>
      <c r="F191" s="227"/>
      <c r="G191" s="227"/>
      <c r="H191" s="227"/>
      <c r="I191" s="227"/>
      <c r="J191" s="227"/>
      <c r="K191" s="227"/>
      <c r="L191" s="227"/>
      <c r="M191" s="227"/>
      <c r="N191" s="227"/>
      <c r="O191" s="227"/>
      <c r="P191" s="227"/>
      <c r="Q191" s="227"/>
      <c r="R191" s="227"/>
      <c r="S191" s="227"/>
      <c r="T191" s="227"/>
    </row>
    <row r="192" spans="3:20">
      <c r="C192" s="227"/>
      <c r="D192" s="227"/>
      <c r="E192" s="227"/>
      <c r="F192" s="227"/>
      <c r="G192" s="227"/>
      <c r="H192" s="227"/>
      <c r="I192" s="227"/>
      <c r="J192" s="227"/>
      <c r="K192" s="227"/>
      <c r="L192" s="227"/>
      <c r="M192" s="227"/>
      <c r="N192" s="227"/>
      <c r="O192" s="227"/>
      <c r="P192" s="227"/>
      <c r="Q192" s="227"/>
      <c r="R192" s="227"/>
      <c r="S192" s="227"/>
      <c r="T192" s="227"/>
    </row>
    <row r="193" spans="3:20">
      <c r="C193" s="227"/>
      <c r="D193" s="227"/>
      <c r="E193" s="227"/>
      <c r="F193" s="227"/>
      <c r="G193" s="227"/>
      <c r="H193" s="227"/>
      <c r="I193" s="227"/>
      <c r="J193" s="227"/>
      <c r="K193" s="227"/>
      <c r="L193" s="227"/>
      <c r="M193" s="227"/>
      <c r="N193" s="227"/>
      <c r="O193" s="227"/>
      <c r="P193" s="227"/>
      <c r="Q193" s="227"/>
      <c r="R193" s="227"/>
      <c r="S193" s="227"/>
      <c r="T193" s="227"/>
    </row>
    <row r="194" spans="3:20">
      <c r="C194" s="227"/>
      <c r="D194" s="227"/>
      <c r="E194" s="227"/>
      <c r="F194" s="227"/>
      <c r="G194" s="227"/>
      <c r="H194" s="227"/>
      <c r="I194" s="227"/>
      <c r="J194" s="227"/>
      <c r="K194" s="227"/>
      <c r="L194" s="227"/>
      <c r="M194" s="227"/>
      <c r="N194" s="227"/>
      <c r="O194" s="227"/>
      <c r="P194" s="227"/>
      <c r="Q194" s="227"/>
      <c r="R194" s="227"/>
      <c r="S194" s="227"/>
      <c r="T194" s="227"/>
    </row>
    <row r="195" spans="3:20"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27"/>
      <c r="O195" s="227"/>
      <c r="P195" s="227"/>
      <c r="Q195" s="227"/>
      <c r="R195" s="227"/>
      <c r="S195" s="227"/>
      <c r="T195" s="227"/>
    </row>
    <row r="196" spans="3:20">
      <c r="C196" s="227"/>
      <c r="D196" s="227"/>
      <c r="E196" s="227"/>
      <c r="F196" s="227"/>
      <c r="G196" s="227"/>
      <c r="H196" s="227"/>
      <c r="I196" s="227"/>
      <c r="J196" s="227"/>
      <c r="K196" s="227"/>
      <c r="L196" s="227"/>
      <c r="M196" s="227"/>
      <c r="N196" s="227"/>
      <c r="O196" s="227"/>
      <c r="P196" s="227"/>
      <c r="Q196" s="227"/>
      <c r="R196" s="227"/>
      <c r="S196" s="227"/>
      <c r="T196" s="227"/>
    </row>
    <row r="197" spans="3:20">
      <c r="C197" s="227"/>
      <c r="D197" s="227"/>
      <c r="E197" s="227"/>
      <c r="F197" s="227"/>
      <c r="G197" s="227"/>
      <c r="H197" s="227"/>
      <c r="I197" s="227"/>
      <c r="J197" s="227"/>
      <c r="K197" s="227"/>
      <c r="L197" s="227"/>
      <c r="M197" s="227"/>
      <c r="N197" s="227"/>
      <c r="O197" s="227"/>
      <c r="P197" s="227"/>
      <c r="Q197" s="227"/>
      <c r="R197" s="227"/>
      <c r="S197" s="227"/>
      <c r="T197" s="227"/>
    </row>
    <row r="198" spans="3:20">
      <c r="C198" s="227"/>
      <c r="D198" s="227"/>
      <c r="E198" s="227"/>
      <c r="F198" s="227"/>
      <c r="G198" s="227"/>
      <c r="H198" s="227"/>
      <c r="I198" s="227"/>
      <c r="J198" s="227"/>
      <c r="K198" s="227"/>
      <c r="L198" s="227"/>
      <c r="M198" s="227"/>
      <c r="N198" s="227"/>
      <c r="O198" s="227"/>
      <c r="P198" s="227"/>
      <c r="Q198" s="227"/>
      <c r="R198" s="227"/>
      <c r="S198" s="227"/>
      <c r="T198" s="227"/>
    </row>
    <row r="199" spans="3:20">
      <c r="C199" s="227"/>
      <c r="D199" s="227"/>
      <c r="E199" s="227"/>
      <c r="F199" s="227"/>
      <c r="G199" s="227"/>
      <c r="H199" s="227"/>
      <c r="I199" s="227"/>
      <c r="J199" s="227"/>
      <c r="K199" s="227"/>
      <c r="L199" s="227"/>
      <c r="M199" s="227"/>
      <c r="N199" s="227"/>
      <c r="O199" s="227"/>
      <c r="P199" s="227"/>
      <c r="Q199" s="227"/>
      <c r="R199" s="227"/>
      <c r="S199" s="227"/>
      <c r="T199" s="227"/>
    </row>
    <row r="200" spans="3:20">
      <c r="C200" s="227"/>
      <c r="D200" s="227"/>
      <c r="E200" s="227"/>
      <c r="F200" s="227"/>
      <c r="G200" s="227"/>
      <c r="H200" s="227"/>
      <c r="I200" s="227"/>
      <c r="J200" s="227"/>
      <c r="K200" s="227"/>
      <c r="L200" s="227"/>
      <c r="M200" s="227"/>
      <c r="N200" s="227"/>
      <c r="O200" s="227"/>
      <c r="P200" s="227"/>
      <c r="Q200" s="227"/>
      <c r="R200" s="227"/>
      <c r="S200" s="227"/>
      <c r="T200" s="227"/>
    </row>
    <row r="201" spans="3:20">
      <c r="C201" s="227"/>
      <c r="D201" s="227"/>
      <c r="E201" s="227"/>
      <c r="F201" s="227"/>
      <c r="G201" s="227"/>
      <c r="H201" s="227"/>
      <c r="I201" s="227"/>
      <c r="J201" s="227"/>
      <c r="K201" s="227"/>
      <c r="L201" s="227"/>
      <c r="M201" s="227"/>
      <c r="N201" s="227"/>
      <c r="O201" s="227"/>
      <c r="P201" s="227"/>
      <c r="Q201" s="227"/>
      <c r="R201" s="227"/>
      <c r="S201" s="227"/>
      <c r="T201" s="227"/>
    </row>
    <row r="202" spans="3:20">
      <c r="C202" s="227"/>
      <c r="D202" s="227"/>
      <c r="E202" s="227"/>
      <c r="F202" s="227"/>
      <c r="G202" s="227"/>
      <c r="H202" s="227"/>
      <c r="I202" s="227"/>
      <c r="J202" s="227"/>
      <c r="K202" s="227"/>
      <c r="L202" s="227"/>
      <c r="M202" s="227"/>
      <c r="N202" s="227"/>
      <c r="O202" s="227"/>
      <c r="P202" s="227"/>
      <c r="Q202" s="227"/>
      <c r="R202" s="227"/>
      <c r="S202" s="227"/>
      <c r="T202" s="227"/>
    </row>
    <row r="203" spans="3:20">
      <c r="C203" s="227"/>
      <c r="D203" s="227"/>
      <c r="E203" s="227"/>
      <c r="F203" s="227"/>
      <c r="G203" s="227"/>
      <c r="H203" s="227"/>
      <c r="I203" s="227"/>
      <c r="J203" s="227"/>
      <c r="K203" s="227"/>
      <c r="L203" s="227"/>
      <c r="M203" s="227"/>
      <c r="N203" s="227"/>
      <c r="O203" s="227"/>
      <c r="P203" s="227"/>
      <c r="Q203" s="227"/>
      <c r="R203" s="227"/>
      <c r="S203" s="227"/>
      <c r="T203" s="227"/>
    </row>
    <row r="204" spans="3:20">
      <c r="C204" s="227"/>
      <c r="D204" s="227"/>
      <c r="E204" s="227"/>
      <c r="F204" s="227"/>
      <c r="G204" s="227"/>
      <c r="H204" s="227"/>
      <c r="I204" s="227"/>
      <c r="J204" s="227"/>
      <c r="K204" s="227"/>
      <c r="L204" s="227"/>
      <c r="M204" s="227"/>
      <c r="N204" s="227"/>
      <c r="O204" s="227"/>
      <c r="P204" s="227"/>
      <c r="Q204" s="227"/>
      <c r="R204" s="227"/>
      <c r="S204" s="227"/>
      <c r="T204" s="227"/>
    </row>
    <row r="205" spans="3:20">
      <c r="C205" s="227"/>
      <c r="D205" s="227"/>
      <c r="E205" s="227"/>
      <c r="F205" s="227"/>
      <c r="G205" s="227"/>
      <c r="H205" s="227"/>
      <c r="I205" s="227"/>
      <c r="J205" s="227"/>
      <c r="K205" s="227"/>
      <c r="L205" s="227"/>
      <c r="M205" s="227"/>
      <c r="N205" s="227"/>
      <c r="O205" s="227"/>
      <c r="P205" s="227"/>
      <c r="Q205" s="227"/>
      <c r="R205" s="227"/>
      <c r="S205" s="227"/>
      <c r="T205" s="227"/>
    </row>
    <row r="206" spans="3:20">
      <c r="C206" s="227"/>
      <c r="D206" s="227"/>
      <c r="E206" s="227"/>
      <c r="F206" s="227"/>
      <c r="G206" s="227"/>
      <c r="H206" s="227"/>
      <c r="I206" s="227"/>
      <c r="J206" s="227"/>
      <c r="K206" s="227"/>
      <c r="L206" s="227"/>
      <c r="M206" s="227"/>
      <c r="N206" s="227"/>
      <c r="O206" s="227"/>
      <c r="P206" s="227"/>
      <c r="Q206" s="227"/>
      <c r="R206" s="227"/>
      <c r="S206" s="227"/>
      <c r="T206" s="227"/>
    </row>
    <row r="207" spans="3:20">
      <c r="C207" s="227"/>
      <c r="D207" s="227"/>
      <c r="E207" s="227"/>
      <c r="F207" s="227"/>
      <c r="G207" s="227"/>
      <c r="H207" s="227"/>
      <c r="I207" s="227"/>
      <c r="J207" s="227"/>
      <c r="K207" s="227"/>
      <c r="L207" s="227"/>
      <c r="M207" s="227"/>
      <c r="N207" s="227"/>
      <c r="O207" s="227"/>
      <c r="P207" s="227"/>
      <c r="Q207" s="227"/>
      <c r="R207" s="227"/>
      <c r="S207" s="227"/>
      <c r="T207" s="227"/>
    </row>
    <row r="208" spans="3:20">
      <c r="C208" s="227"/>
      <c r="D208" s="227"/>
      <c r="E208" s="227"/>
      <c r="F208" s="227"/>
      <c r="G208" s="227"/>
      <c r="H208" s="227"/>
      <c r="I208" s="227"/>
      <c r="J208" s="227"/>
      <c r="K208" s="227"/>
      <c r="L208" s="227"/>
      <c r="M208" s="227"/>
      <c r="N208" s="227"/>
      <c r="O208" s="227"/>
      <c r="P208" s="227"/>
      <c r="Q208" s="227"/>
      <c r="R208" s="227"/>
      <c r="S208" s="227"/>
      <c r="T208" s="227"/>
    </row>
    <row r="209" spans="3:20">
      <c r="C209" s="227"/>
      <c r="D209" s="227"/>
      <c r="E209" s="227"/>
      <c r="F209" s="227"/>
      <c r="G209" s="227"/>
      <c r="H209" s="227"/>
      <c r="I209" s="227"/>
      <c r="J209" s="227"/>
      <c r="K209" s="227"/>
      <c r="L209" s="227"/>
      <c r="M209" s="227"/>
      <c r="N209" s="227"/>
      <c r="O209" s="227"/>
      <c r="P209" s="227"/>
      <c r="Q209" s="227"/>
      <c r="R209" s="227"/>
      <c r="S209" s="227"/>
      <c r="T209" s="227"/>
    </row>
    <row r="210" spans="3:20">
      <c r="C210" s="227"/>
      <c r="D210" s="227"/>
      <c r="E210" s="227"/>
      <c r="F210" s="227"/>
      <c r="G210" s="227"/>
      <c r="H210" s="227"/>
      <c r="I210" s="227"/>
      <c r="J210" s="227"/>
      <c r="K210" s="227"/>
      <c r="L210" s="227"/>
      <c r="M210" s="227"/>
      <c r="N210" s="227"/>
      <c r="O210" s="227"/>
      <c r="P210" s="227"/>
      <c r="Q210" s="227"/>
      <c r="R210" s="227"/>
      <c r="S210" s="227"/>
      <c r="T210" s="227"/>
    </row>
    <row r="211" spans="3:20">
      <c r="C211" s="227"/>
      <c r="D211" s="227"/>
      <c r="E211" s="227"/>
      <c r="F211" s="227"/>
      <c r="G211" s="227"/>
      <c r="H211" s="227"/>
      <c r="I211" s="227"/>
      <c r="J211" s="227"/>
      <c r="K211" s="227"/>
      <c r="L211" s="227"/>
      <c r="M211" s="227"/>
      <c r="N211" s="227"/>
      <c r="O211" s="227"/>
      <c r="P211" s="227"/>
      <c r="Q211" s="227"/>
      <c r="R211" s="227"/>
      <c r="S211" s="227"/>
      <c r="T211" s="227"/>
    </row>
    <row r="212" spans="3:20">
      <c r="C212" s="227"/>
      <c r="D212" s="227"/>
      <c r="E212" s="227"/>
      <c r="F212" s="227"/>
      <c r="G212" s="227"/>
      <c r="H212" s="227"/>
      <c r="I212" s="227"/>
      <c r="J212" s="227"/>
      <c r="K212" s="227"/>
      <c r="L212" s="227"/>
      <c r="M212" s="227"/>
      <c r="N212" s="227"/>
      <c r="O212" s="227"/>
      <c r="P212" s="227"/>
      <c r="Q212" s="227"/>
      <c r="R212" s="227"/>
      <c r="S212" s="227"/>
      <c r="T212" s="227"/>
    </row>
    <row r="213" spans="3:20">
      <c r="C213" s="227"/>
      <c r="D213" s="227"/>
      <c r="E213" s="227"/>
      <c r="F213" s="227"/>
      <c r="G213" s="227"/>
      <c r="H213" s="227"/>
      <c r="I213" s="227"/>
      <c r="J213" s="227"/>
      <c r="K213" s="227"/>
      <c r="L213" s="227"/>
      <c r="M213" s="227"/>
      <c r="N213" s="227"/>
      <c r="O213" s="227"/>
      <c r="P213" s="227"/>
      <c r="Q213" s="227"/>
      <c r="R213" s="227"/>
      <c r="S213" s="227"/>
      <c r="T213" s="227"/>
    </row>
    <row r="214" spans="3:20">
      <c r="C214" s="227"/>
      <c r="D214" s="227"/>
      <c r="E214" s="227"/>
      <c r="F214" s="227"/>
      <c r="G214" s="227"/>
      <c r="H214" s="227"/>
      <c r="I214" s="227"/>
      <c r="J214" s="227"/>
      <c r="K214" s="227"/>
      <c r="L214" s="227"/>
      <c r="M214" s="227"/>
      <c r="N214" s="227"/>
      <c r="O214" s="227"/>
      <c r="P214" s="227"/>
      <c r="Q214" s="227"/>
      <c r="R214" s="227"/>
      <c r="S214" s="227"/>
      <c r="T214" s="227"/>
    </row>
    <row r="215" spans="3:20">
      <c r="C215" s="227"/>
      <c r="D215" s="227"/>
      <c r="E215" s="227"/>
      <c r="F215" s="227"/>
      <c r="G215" s="227"/>
      <c r="H215" s="227"/>
      <c r="I215" s="227"/>
      <c r="J215" s="227"/>
      <c r="K215" s="227"/>
      <c r="L215" s="227"/>
      <c r="M215" s="227"/>
      <c r="N215" s="227"/>
      <c r="O215" s="227"/>
      <c r="P215" s="227"/>
      <c r="Q215" s="227"/>
      <c r="R215" s="227"/>
      <c r="S215" s="227"/>
      <c r="T215" s="227"/>
    </row>
    <row r="216" spans="3:20">
      <c r="C216" s="227"/>
      <c r="D216" s="227"/>
      <c r="E216" s="227"/>
      <c r="F216" s="227"/>
      <c r="G216" s="227"/>
      <c r="H216" s="227"/>
      <c r="I216" s="227"/>
      <c r="J216" s="227"/>
      <c r="K216" s="227"/>
      <c r="L216" s="227"/>
      <c r="M216" s="227"/>
      <c r="N216" s="227"/>
      <c r="O216" s="227"/>
      <c r="P216" s="227"/>
      <c r="Q216" s="227"/>
      <c r="R216" s="227"/>
      <c r="S216" s="227"/>
      <c r="T216" s="227"/>
    </row>
    <row r="217" spans="3:20">
      <c r="C217" s="227"/>
      <c r="D217" s="227"/>
      <c r="E217" s="227"/>
      <c r="F217" s="227"/>
      <c r="G217" s="227"/>
      <c r="H217" s="227"/>
      <c r="I217" s="227"/>
      <c r="J217" s="227"/>
      <c r="K217" s="227"/>
      <c r="L217" s="227"/>
      <c r="M217" s="227"/>
      <c r="N217" s="227"/>
      <c r="O217" s="227"/>
      <c r="P217" s="227"/>
      <c r="Q217" s="227"/>
      <c r="R217" s="227"/>
      <c r="S217" s="227"/>
      <c r="T217" s="227"/>
    </row>
    <row r="218" spans="3:20">
      <c r="C218" s="227"/>
      <c r="D218" s="227"/>
      <c r="E218" s="227"/>
      <c r="F218" s="227"/>
      <c r="G218" s="227"/>
      <c r="H218" s="227"/>
      <c r="I218" s="227"/>
      <c r="J218" s="227"/>
      <c r="K218" s="227"/>
      <c r="L218" s="227"/>
      <c r="M218" s="227"/>
      <c r="N218" s="227"/>
      <c r="O218" s="227"/>
      <c r="P218" s="227"/>
      <c r="Q218" s="227"/>
      <c r="R218" s="227"/>
      <c r="S218" s="227"/>
      <c r="T218" s="227"/>
    </row>
    <row r="219" spans="3:20">
      <c r="C219" s="227"/>
      <c r="D219" s="227"/>
      <c r="E219" s="227"/>
      <c r="F219" s="227"/>
      <c r="G219" s="227"/>
      <c r="H219" s="227"/>
      <c r="I219" s="227"/>
      <c r="J219" s="227"/>
      <c r="K219" s="227"/>
      <c r="L219" s="227"/>
      <c r="M219" s="227"/>
      <c r="N219" s="227"/>
      <c r="O219" s="227"/>
      <c r="P219" s="227"/>
      <c r="Q219" s="227"/>
      <c r="R219" s="227"/>
      <c r="S219" s="227"/>
      <c r="T219" s="227"/>
    </row>
    <row r="220" spans="3:20">
      <c r="C220" s="227"/>
      <c r="D220" s="227"/>
      <c r="E220" s="227"/>
      <c r="F220" s="227"/>
      <c r="G220" s="227"/>
      <c r="H220" s="227"/>
      <c r="I220" s="227"/>
      <c r="J220" s="227"/>
      <c r="K220" s="227"/>
      <c r="L220" s="227"/>
      <c r="M220" s="227"/>
      <c r="N220" s="227"/>
      <c r="O220" s="227"/>
      <c r="P220" s="227"/>
      <c r="Q220" s="227"/>
      <c r="R220" s="227"/>
      <c r="S220" s="227"/>
      <c r="T220" s="227"/>
    </row>
    <row r="221" spans="3:20">
      <c r="C221" s="227"/>
      <c r="D221" s="227"/>
      <c r="E221" s="227"/>
      <c r="F221" s="227"/>
      <c r="G221" s="227"/>
      <c r="H221" s="227"/>
      <c r="I221" s="227"/>
      <c r="J221" s="227"/>
      <c r="K221" s="227"/>
      <c r="L221" s="227"/>
      <c r="M221" s="227"/>
      <c r="N221" s="227"/>
      <c r="O221" s="227"/>
      <c r="P221" s="227"/>
      <c r="Q221" s="227"/>
      <c r="R221" s="227"/>
      <c r="S221" s="227"/>
      <c r="T221" s="227"/>
    </row>
    <row r="222" spans="3:20">
      <c r="C222" s="227"/>
      <c r="D222" s="227"/>
      <c r="E222" s="227"/>
      <c r="F222" s="227"/>
      <c r="G222" s="227"/>
      <c r="H222" s="227"/>
      <c r="I222" s="227"/>
      <c r="J222" s="227"/>
      <c r="K222" s="227"/>
      <c r="L222" s="227"/>
      <c r="M222" s="227"/>
      <c r="N222" s="227"/>
      <c r="O222" s="227"/>
      <c r="P222" s="227"/>
      <c r="Q222" s="227"/>
      <c r="R222" s="227"/>
      <c r="S222" s="227"/>
      <c r="T222" s="227"/>
    </row>
    <row r="223" spans="3:20">
      <c r="C223" s="227"/>
      <c r="D223" s="227"/>
      <c r="E223" s="227"/>
      <c r="F223" s="227"/>
      <c r="G223" s="227"/>
      <c r="H223" s="227"/>
      <c r="I223" s="227"/>
      <c r="J223" s="227"/>
      <c r="K223" s="227"/>
      <c r="L223" s="227"/>
      <c r="M223" s="227"/>
      <c r="N223" s="227"/>
      <c r="O223" s="227"/>
      <c r="P223" s="227"/>
      <c r="Q223" s="227"/>
      <c r="R223" s="227"/>
      <c r="S223" s="227"/>
      <c r="T223" s="227"/>
    </row>
    <row r="224" spans="3:20">
      <c r="C224" s="227"/>
      <c r="D224" s="227"/>
      <c r="E224" s="227"/>
      <c r="F224" s="227"/>
      <c r="G224" s="227"/>
      <c r="H224" s="227"/>
      <c r="I224" s="227"/>
      <c r="J224" s="227"/>
      <c r="K224" s="227"/>
      <c r="L224" s="227"/>
      <c r="M224" s="227"/>
      <c r="N224" s="227"/>
      <c r="O224" s="227"/>
      <c r="P224" s="227"/>
      <c r="Q224" s="227"/>
      <c r="R224" s="227"/>
      <c r="S224" s="227"/>
      <c r="T224" s="227"/>
    </row>
    <row r="225" spans="3:20">
      <c r="C225" s="227"/>
      <c r="D225" s="227"/>
      <c r="E225" s="227"/>
      <c r="F225" s="227"/>
      <c r="G225" s="227"/>
      <c r="H225" s="227"/>
      <c r="I225" s="227"/>
      <c r="J225" s="227"/>
      <c r="K225" s="227"/>
      <c r="L225" s="227"/>
      <c r="M225" s="227"/>
      <c r="N225" s="227"/>
      <c r="O225" s="227"/>
      <c r="P225" s="227"/>
      <c r="Q225" s="227"/>
      <c r="R225" s="227"/>
      <c r="S225" s="227"/>
      <c r="T225" s="227"/>
    </row>
    <row r="226" spans="3:20">
      <c r="C226" s="227"/>
      <c r="D226" s="227"/>
      <c r="E226" s="227"/>
      <c r="F226" s="227"/>
      <c r="G226" s="227"/>
      <c r="H226" s="227"/>
      <c r="I226" s="227"/>
      <c r="J226" s="227"/>
      <c r="K226" s="227"/>
      <c r="L226" s="227"/>
      <c r="M226" s="227"/>
      <c r="N226" s="227"/>
      <c r="O226" s="227"/>
      <c r="P226" s="227"/>
      <c r="Q226" s="227"/>
      <c r="R226" s="227"/>
      <c r="S226" s="227"/>
      <c r="T226" s="227"/>
    </row>
    <row r="227" spans="3:20">
      <c r="C227" s="227"/>
      <c r="D227" s="227"/>
      <c r="E227" s="227"/>
      <c r="F227" s="227"/>
      <c r="G227" s="227"/>
      <c r="H227" s="227"/>
      <c r="I227" s="227"/>
      <c r="J227" s="227"/>
      <c r="K227" s="227"/>
      <c r="L227" s="227"/>
      <c r="M227" s="227"/>
      <c r="N227" s="227"/>
      <c r="O227" s="227"/>
      <c r="P227" s="227"/>
      <c r="Q227" s="227"/>
      <c r="R227" s="227"/>
      <c r="S227" s="227"/>
      <c r="T227" s="227"/>
    </row>
    <row r="228" spans="3:20">
      <c r="C228" s="227"/>
      <c r="D228" s="227"/>
      <c r="E228" s="227"/>
      <c r="F228" s="227"/>
      <c r="G228" s="227"/>
      <c r="H228" s="227"/>
      <c r="I228" s="227"/>
      <c r="J228" s="227"/>
      <c r="K228" s="227"/>
      <c r="L228" s="227"/>
      <c r="M228" s="227"/>
      <c r="N228" s="227"/>
      <c r="O228" s="227"/>
      <c r="P228" s="227"/>
      <c r="Q228" s="227"/>
      <c r="R228" s="227"/>
      <c r="S228" s="227"/>
      <c r="T228" s="227"/>
    </row>
    <row r="229" spans="3:20">
      <c r="C229" s="227"/>
      <c r="D229" s="227"/>
      <c r="E229" s="227"/>
      <c r="F229" s="227"/>
      <c r="G229" s="227"/>
      <c r="H229" s="227"/>
      <c r="I229" s="227"/>
      <c r="J229" s="227"/>
      <c r="K229" s="227"/>
      <c r="L229" s="227"/>
      <c r="M229" s="227"/>
      <c r="N229" s="227"/>
      <c r="O229" s="227"/>
      <c r="P229" s="227"/>
      <c r="Q229" s="227"/>
      <c r="R229" s="227"/>
      <c r="S229" s="227"/>
      <c r="T229" s="227"/>
    </row>
    <row r="230" spans="3:20">
      <c r="C230" s="227"/>
      <c r="D230" s="227"/>
      <c r="E230" s="227"/>
      <c r="F230" s="227"/>
      <c r="G230" s="227"/>
      <c r="H230" s="227"/>
      <c r="I230" s="227"/>
      <c r="J230" s="227"/>
      <c r="K230" s="227"/>
      <c r="L230" s="227"/>
      <c r="M230" s="227"/>
      <c r="N230" s="227"/>
      <c r="O230" s="227"/>
      <c r="P230" s="227"/>
      <c r="Q230" s="227"/>
      <c r="R230" s="227"/>
      <c r="S230" s="227"/>
      <c r="T230" s="227"/>
    </row>
    <row r="231" spans="3:20">
      <c r="C231" s="227"/>
      <c r="D231" s="227"/>
      <c r="E231" s="227"/>
      <c r="F231" s="227"/>
      <c r="G231" s="227"/>
      <c r="H231" s="227"/>
      <c r="I231" s="227"/>
      <c r="J231" s="227"/>
      <c r="K231" s="227"/>
      <c r="L231" s="227"/>
      <c r="M231" s="227"/>
      <c r="N231" s="227"/>
      <c r="O231" s="227"/>
      <c r="P231" s="227"/>
      <c r="Q231" s="227"/>
      <c r="R231" s="227"/>
      <c r="S231" s="227"/>
      <c r="T231" s="227"/>
    </row>
    <row r="232" spans="3:20">
      <c r="C232" s="227"/>
      <c r="D232" s="227"/>
      <c r="E232" s="227"/>
      <c r="F232" s="227"/>
      <c r="G232" s="227"/>
      <c r="H232" s="227"/>
      <c r="I232" s="227"/>
      <c r="J232" s="227"/>
      <c r="K232" s="227"/>
      <c r="L232" s="227"/>
      <c r="M232" s="227"/>
      <c r="N232" s="227"/>
      <c r="O232" s="227"/>
      <c r="P232" s="227"/>
      <c r="Q232" s="227"/>
      <c r="R232" s="227"/>
      <c r="S232" s="227"/>
      <c r="T232" s="227"/>
    </row>
    <row r="233" spans="3:20">
      <c r="C233" s="227"/>
      <c r="D233" s="227"/>
      <c r="E233" s="227"/>
      <c r="F233" s="227"/>
      <c r="G233" s="227"/>
      <c r="H233" s="227"/>
      <c r="I233" s="227"/>
      <c r="J233" s="227"/>
      <c r="K233" s="227"/>
      <c r="L233" s="227"/>
      <c r="M233" s="227"/>
      <c r="N233" s="227"/>
      <c r="O233" s="227"/>
      <c r="P233" s="227"/>
      <c r="Q233" s="227"/>
      <c r="R233" s="227"/>
      <c r="S233" s="227"/>
      <c r="T233" s="227"/>
    </row>
    <row r="234" spans="3:20">
      <c r="C234" s="227"/>
      <c r="D234" s="227"/>
      <c r="E234" s="227"/>
      <c r="F234" s="227"/>
      <c r="G234" s="227"/>
      <c r="H234" s="227"/>
      <c r="I234" s="227"/>
      <c r="J234" s="227"/>
      <c r="K234" s="227"/>
      <c r="L234" s="227"/>
      <c r="M234" s="227"/>
      <c r="N234" s="227"/>
      <c r="O234" s="227"/>
      <c r="P234" s="227"/>
      <c r="Q234" s="227"/>
      <c r="R234" s="227"/>
      <c r="S234" s="227"/>
      <c r="T234" s="227"/>
    </row>
    <row r="235" spans="3:20">
      <c r="C235" s="227"/>
      <c r="D235" s="227"/>
      <c r="E235" s="227"/>
      <c r="F235" s="227"/>
      <c r="G235" s="227"/>
      <c r="H235" s="227"/>
      <c r="I235" s="227"/>
      <c r="J235" s="227"/>
      <c r="K235" s="227"/>
      <c r="L235" s="227"/>
      <c r="M235" s="227"/>
      <c r="N235" s="227"/>
      <c r="O235" s="227"/>
      <c r="P235" s="227"/>
      <c r="Q235" s="227"/>
      <c r="R235" s="227"/>
      <c r="S235" s="227"/>
      <c r="T235" s="227"/>
    </row>
    <row r="236" spans="3:20">
      <c r="C236" s="227"/>
      <c r="D236" s="227"/>
      <c r="E236" s="227"/>
      <c r="F236" s="227"/>
      <c r="G236" s="227"/>
      <c r="H236" s="227"/>
      <c r="I236" s="227"/>
      <c r="J236" s="227"/>
      <c r="K236" s="227"/>
      <c r="L236" s="227"/>
      <c r="M236" s="227"/>
      <c r="N236" s="227"/>
      <c r="O236" s="227"/>
      <c r="P236" s="227"/>
      <c r="Q236" s="227"/>
      <c r="R236" s="227"/>
      <c r="S236" s="227"/>
      <c r="T236" s="227"/>
    </row>
    <row r="237" spans="3:20">
      <c r="C237" s="227"/>
      <c r="D237" s="227"/>
      <c r="E237" s="227"/>
      <c r="F237" s="227"/>
      <c r="G237" s="227"/>
      <c r="H237" s="227"/>
      <c r="I237" s="227"/>
      <c r="J237" s="227"/>
      <c r="K237" s="227"/>
      <c r="L237" s="227"/>
      <c r="M237" s="227"/>
      <c r="N237" s="227"/>
      <c r="O237" s="227"/>
      <c r="P237" s="227"/>
      <c r="Q237" s="227"/>
      <c r="R237" s="227"/>
      <c r="S237" s="227"/>
      <c r="T237" s="227"/>
    </row>
    <row r="238" spans="3:20">
      <c r="C238" s="227"/>
      <c r="D238" s="227"/>
      <c r="E238" s="227"/>
      <c r="F238" s="227"/>
      <c r="G238" s="227"/>
      <c r="H238" s="227"/>
      <c r="I238" s="227"/>
      <c r="J238" s="227"/>
      <c r="K238" s="227"/>
      <c r="L238" s="227"/>
      <c r="M238" s="227"/>
      <c r="N238" s="227"/>
      <c r="O238" s="227"/>
      <c r="P238" s="227"/>
      <c r="Q238" s="227"/>
      <c r="R238" s="227"/>
      <c r="S238" s="227"/>
      <c r="T238" s="227"/>
    </row>
    <row r="239" spans="3:20">
      <c r="C239" s="227"/>
      <c r="D239" s="227"/>
      <c r="E239" s="227"/>
      <c r="F239" s="227"/>
      <c r="G239" s="227"/>
      <c r="H239" s="227"/>
      <c r="I239" s="227"/>
      <c r="J239" s="227"/>
      <c r="K239" s="227"/>
      <c r="L239" s="227"/>
      <c r="M239" s="227"/>
      <c r="N239" s="227"/>
      <c r="O239" s="227"/>
      <c r="P239" s="227"/>
      <c r="Q239" s="227"/>
      <c r="R239" s="227"/>
      <c r="S239" s="227"/>
      <c r="T239" s="227"/>
    </row>
    <row r="240" spans="3:20">
      <c r="C240" s="227"/>
      <c r="D240" s="227"/>
      <c r="E240" s="227"/>
      <c r="F240" s="227"/>
      <c r="G240" s="227"/>
      <c r="H240" s="227"/>
      <c r="I240" s="227"/>
      <c r="J240" s="227"/>
      <c r="K240" s="227"/>
      <c r="L240" s="227"/>
      <c r="M240" s="227"/>
      <c r="N240" s="227"/>
      <c r="O240" s="227"/>
      <c r="P240" s="227"/>
      <c r="Q240" s="227"/>
      <c r="R240" s="227"/>
      <c r="S240" s="227"/>
      <c r="T240" s="227"/>
    </row>
    <row r="241" spans="3:20">
      <c r="C241" s="227"/>
      <c r="D241" s="227"/>
      <c r="E241" s="227"/>
      <c r="F241" s="227"/>
      <c r="G241" s="227"/>
      <c r="H241" s="227"/>
      <c r="I241" s="227"/>
      <c r="J241" s="227"/>
      <c r="K241" s="227"/>
      <c r="L241" s="227"/>
      <c r="M241" s="227"/>
      <c r="N241" s="227"/>
      <c r="O241" s="227"/>
      <c r="P241" s="227"/>
      <c r="Q241" s="227"/>
      <c r="R241" s="227"/>
      <c r="S241" s="227"/>
      <c r="T241" s="227"/>
    </row>
    <row r="242" spans="3:20">
      <c r="C242" s="227"/>
      <c r="D242" s="227"/>
      <c r="E242" s="227"/>
      <c r="F242" s="227"/>
      <c r="G242" s="227"/>
      <c r="H242" s="227"/>
      <c r="I242" s="227"/>
      <c r="J242" s="227"/>
      <c r="K242" s="227"/>
      <c r="L242" s="227"/>
      <c r="M242" s="227"/>
      <c r="N242" s="227"/>
      <c r="O242" s="227"/>
      <c r="P242" s="227"/>
      <c r="Q242" s="227"/>
      <c r="R242" s="227"/>
      <c r="S242" s="227"/>
      <c r="T242" s="227"/>
    </row>
    <row r="243" spans="3:20">
      <c r="C243" s="227"/>
      <c r="D243" s="227"/>
      <c r="E243" s="227"/>
      <c r="F243" s="227"/>
      <c r="G243" s="227"/>
      <c r="H243" s="227"/>
      <c r="I243" s="227"/>
      <c r="J243" s="227"/>
      <c r="K243" s="227"/>
      <c r="L243" s="227"/>
      <c r="M243" s="227"/>
      <c r="N243" s="227"/>
      <c r="O243" s="227"/>
      <c r="P243" s="227"/>
      <c r="Q243" s="227"/>
      <c r="R243" s="227"/>
      <c r="S243" s="227"/>
      <c r="T243" s="227"/>
    </row>
    <row r="244" spans="3:20">
      <c r="C244" s="227"/>
      <c r="D244" s="227"/>
      <c r="E244" s="227"/>
      <c r="F244" s="227"/>
      <c r="G244" s="227"/>
      <c r="H244" s="227"/>
      <c r="I244" s="227"/>
      <c r="J244" s="227"/>
      <c r="K244" s="227"/>
      <c r="L244" s="227"/>
      <c r="M244" s="227"/>
      <c r="N244" s="227"/>
      <c r="O244" s="227"/>
      <c r="P244" s="227"/>
      <c r="Q244" s="227"/>
      <c r="R244" s="227"/>
      <c r="S244" s="227"/>
      <c r="T244" s="227"/>
    </row>
    <row r="245" spans="3:20">
      <c r="C245" s="227"/>
      <c r="D245" s="227"/>
      <c r="E245" s="227"/>
      <c r="F245" s="227"/>
      <c r="G245" s="227"/>
      <c r="H245" s="227"/>
      <c r="I245" s="227"/>
      <c r="J245" s="227"/>
      <c r="K245" s="227"/>
      <c r="L245" s="227"/>
      <c r="M245" s="227"/>
      <c r="N245" s="227"/>
      <c r="O245" s="227"/>
      <c r="P245" s="227"/>
      <c r="Q245" s="227"/>
      <c r="R245" s="227"/>
      <c r="S245" s="227"/>
      <c r="T245" s="227"/>
    </row>
    <row r="246" spans="3:20">
      <c r="C246" s="227"/>
      <c r="D246" s="227"/>
      <c r="E246" s="227"/>
      <c r="F246" s="227"/>
      <c r="G246" s="227"/>
      <c r="H246" s="227"/>
      <c r="I246" s="227"/>
      <c r="J246" s="227"/>
      <c r="K246" s="227"/>
      <c r="L246" s="227"/>
      <c r="M246" s="227"/>
      <c r="N246" s="227"/>
      <c r="O246" s="227"/>
      <c r="P246" s="227"/>
      <c r="Q246" s="227"/>
      <c r="R246" s="227"/>
      <c r="S246" s="227"/>
      <c r="T246" s="227"/>
    </row>
    <row r="247" spans="3:20">
      <c r="C247" s="227"/>
      <c r="D247" s="227"/>
      <c r="E247" s="227"/>
      <c r="F247" s="227"/>
      <c r="G247" s="227"/>
      <c r="H247" s="227"/>
      <c r="I247" s="227"/>
      <c r="J247" s="227"/>
      <c r="K247" s="227"/>
      <c r="L247" s="227"/>
      <c r="M247" s="227"/>
      <c r="N247" s="227"/>
      <c r="O247" s="227"/>
      <c r="P247" s="227"/>
      <c r="Q247" s="227"/>
      <c r="R247" s="227"/>
      <c r="S247" s="227"/>
      <c r="T247" s="227"/>
    </row>
    <row r="248" spans="3:20">
      <c r="C248" s="227"/>
      <c r="D248" s="227"/>
      <c r="E248" s="227"/>
      <c r="F248" s="227"/>
      <c r="G248" s="227"/>
      <c r="H248" s="227"/>
      <c r="I248" s="227"/>
      <c r="J248" s="227"/>
      <c r="K248" s="227"/>
      <c r="L248" s="227"/>
      <c r="M248" s="227"/>
      <c r="N248" s="227"/>
      <c r="O248" s="227"/>
      <c r="P248" s="227"/>
      <c r="Q248" s="227"/>
      <c r="R248" s="227"/>
      <c r="S248" s="227"/>
      <c r="T248" s="227"/>
    </row>
    <row r="249" spans="3:20">
      <c r="C249" s="227"/>
      <c r="D249" s="227"/>
      <c r="E249" s="227"/>
      <c r="F249" s="227"/>
      <c r="G249" s="227"/>
      <c r="H249" s="227"/>
      <c r="I249" s="227"/>
      <c r="J249" s="227"/>
      <c r="K249" s="227"/>
      <c r="L249" s="227"/>
      <c r="M249" s="227"/>
      <c r="N249" s="227"/>
      <c r="O249" s="227"/>
      <c r="P249" s="227"/>
      <c r="Q249" s="227"/>
      <c r="R249" s="227"/>
      <c r="S249" s="227"/>
      <c r="T249" s="227"/>
    </row>
    <row r="250" spans="3:20">
      <c r="C250" s="227"/>
      <c r="D250" s="227"/>
      <c r="E250" s="227"/>
      <c r="F250" s="227"/>
      <c r="G250" s="227"/>
      <c r="H250" s="227"/>
      <c r="I250" s="227"/>
      <c r="J250" s="227"/>
      <c r="K250" s="227"/>
      <c r="L250" s="227"/>
      <c r="M250" s="227"/>
      <c r="N250" s="227"/>
      <c r="O250" s="227"/>
      <c r="P250" s="227"/>
      <c r="Q250" s="227"/>
      <c r="R250" s="227"/>
      <c r="S250" s="227"/>
      <c r="T250" s="227"/>
    </row>
    <row r="251" spans="3:20">
      <c r="C251" s="227"/>
      <c r="D251" s="227"/>
      <c r="E251" s="227"/>
      <c r="F251" s="227"/>
      <c r="G251" s="227"/>
      <c r="H251" s="227"/>
      <c r="I251" s="227"/>
      <c r="J251" s="227"/>
      <c r="K251" s="227"/>
      <c r="L251" s="227"/>
      <c r="M251" s="227"/>
      <c r="N251" s="227"/>
      <c r="O251" s="227"/>
      <c r="P251" s="227"/>
      <c r="Q251" s="227"/>
      <c r="R251" s="227"/>
      <c r="S251" s="227"/>
      <c r="T251" s="227"/>
    </row>
    <row r="252" spans="3:20">
      <c r="C252" s="227"/>
      <c r="D252" s="227"/>
      <c r="E252" s="227"/>
      <c r="F252" s="227"/>
      <c r="G252" s="227"/>
      <c r="H252" s="227"/>
      <c r="I252" s="227"/>
      <c r="J252" s="227"/>
      <c r="K252" s="227"/>
      <c r="L252" s="227"/>
      <c r="M252" s="227"/>
      <c r="N252" s="227"/>
      <c r="O252" s="227"/>
      <c r="P252" s="227"/>
      <c r="Q252" s="227"/>
      <c r="R252" s="227"/>
      <c r="S252" s="227"/>
      <c r="T252" s="227"/>
    </row>
    <row r="253" spans="3:20">
      <c r="C253" s="227"/>
      <c r="D253" s="227"/>
      <c r="E253" s="227"/>
      <c r="F253" s="227"/>
      <c r="G253" s="227"/>
      <c r="H253" s="227"/>
      <c r="I253" s="227"/>
      <c r="J253" s="227"/>
      <c r="K253" s="227"/>
      <c r="L253" s="227"/>
      <c r="M253" s="227"/>
      <c r="N253" s="227"/>
      <c r="O253" s="227"/>
      <c r="P253" s="227"/>
      <c r="Q253" s="227"/>
      <c r="R253" s="227"/>
      <c r="S253" s="227"/>
      <c r="T253" s="227"/>
    </row>
    <row r="254" spans="3:20">
      <c r="C254" s="227"/>
      <c r="D254" s="227"/>
      <c r="E254" s="227"/>
      <c r="F254" s="227"/>
      <c r="G254" s="227"/>
      <c r="H254" s="227"/>
      <c r="I254" s="227"/>
      <c r="J254" s="227"/>
      <c r="K254" s="227"/>
      <c r="L254" s="227"/>
      <c r="M254" s="227"/>
      <c r="N254" s="227"/>
      <c r="O254" s="227"/>
      <c r="P254" s="227"/>
      <c r="Q254" s="227"/>
      <c r="R254" s="227"/>
      <c r="S254" s="227"/>
      <c r="T254" s="227"/>
    </row>
    <row r="255" spans="3:20">
      <c r="C255" s="227"/>
      <c r="D255" s="227"/>
      <c r="E255" s="227"/>
      <c r="F255" s="227"/>
      <c r="G255" s="227"/>
      <c r="H255" s="227"/>
      <c r="I255" s="227"/>
      <c r="J255" s="227"/>
      <c r="K255" s="227"/>
      <c r="L255" s="227"/>
      <c r="M255" s="227"/>
      <c r="N255" s="227"/>
      <c r="O255" s="227"/>
      <c r="P255" s="227"/>
      <c r="Q255" s="227"/>
      <c r="R255" s="227"/>
      <c r="S255" s="227"/>
      <c r="T255" s="227"/>
    </row>
    <row r="256" spans="3:20">
      <c r="C256" s="227"/>
      <c r="D256" s="227"/>
      <c r="E256" s="227"/>
      <c r="F256" s="227"/>
      <c r="G256" s="227"/>
      <c r="H256" s="227"/>
      <c r="I256" s="227"/>
      <c r="J256" s="227"/>
      <c r="K256" s="227"/>
      <c r="L256" s="227"/>
      <c r="M256" s="227"/>
      <c r="N256" s="227"/>
      <c r="O256" s="227"/>
      <c r="P256" s="227"/>
      <c r="Q256" s="227"/>
      <c r="R256" s="227"/>
      <c r="S256" s="227"/>
      <c r="T256" s="227"/>
    </row>
    <row r="257" spans="3:20">
      <c r="C257" s="227"/>
      <c r="D257" s="227"/>
      <c r="E257" s="227"/>
      <c r="F257" s="227"/>
      <c r="G257" s="227"/>
      <c r="H257" s="227"/>
      <c r="I257" s="227"/>
      <c r="J257" s="227"/>
      <c r="K257" s="227"/>
      <c r="L257" s="227"/>
      <c r="M257" s="227"/>
      <c r="N257" s="227"/>
      <c r="O257" s="227"/>
      <c r="P257" s="227"/>
      <c r="Q257" s="227"/>
      <c r="R257" s="227"/>
      <c r="S257" s="227"/>
      <c r="T257" s="227"/>
    </row>
    <row r="258" spans="3:20">
      <c r="C258" s="227"/>
      <c r="D258" s="227"/>
      <c r="E258" s="227"/>
      <c r="F258" s="227"/>
      <c r="G258" s="227"/>
      <c r="H258" s="227"/>
      <c r="I258" s="227"/>
      <c r="J258" s="227"/>
      <c r="K258" s="227"/>
      <c r="L258" s="227"/>
      <c r="M258" s="227"/>
      <c r="N258" s="227"/>
      <c r="O258" s="227"/>
      <c r="P258" s="227"/>
      <c r="Q258" s="227"/>
      <c r="R258" s="227"/>
      <c r="S258" s="227"/>
      <c r="T258" s="227"/>
    </row>
    <row r="259" spans="3:20">
      <c r="C259" s="227"/>
      <c r="D259" s="227"/>
      <c r="E259" s="227"/>
      <c r="F259" s="227"/>
      <c r="G259" s="227"/>
      <c r="H259" s="227"/>
      <c r="I259" s="227"/>
      <c r="J259" s="227"/>
      <c r="K259" s="227"/>
      <c r="L259" s="227"/>
      <c r="M259" s="227"/>
      <c r="N259" s="227"/>
      <c r="O259" s="227"/>
      <c r="P259" s="227"/>
      <c r="Q259" s="227"/>
      <c r="R259" s="227"/>
      <c r="S259" s="227"/>
      <c r="T259" s="227"/>
    </row>
    <row r="260" spans="3:20">
      <c r="C260" s="227"/>
      <c r="D260" s="227"/>
      <c r="E260" s="227"/>
      <c r="F260" s="227"/>
      <c r="G260" s="227"/>
      <c r="H260" s="227"/>
      <c r="I260" s="227"/>
      <c r="J260" s="227"/>
      <c r="K260" s="227"/>
      <c r="L260" s="227"/>
      <c r="M260" s="227"/>
      <c r="N260" s="227"/>
      <c r="O260" s="227"/>
      <c r="P260" s="227"/>
      <c r="Q260" s="227"/>
      <c r="R260" s="227"/>
      <c r="S260" s="227"/>
      <c r="T260" s="227"/>
    </row>
    <row r="261" spans="3:20">
      <c r="C261" s="227"/>
      <c r="D261" s="227"/>
      <c r="E261" s="227"/>
      <c r="F261" s="227"/>
      <c r="G261" s="227"/>
      <c r="H261" s="227"/>
      <c r="I261" s="227"/>
      <c r="J261" s="227"/>
      <c r="K261" s="227"/>
      <c r="L261" s="227"/>
      <c r="M261" s="227"/>
      <c r="N261" s="227"/>
      <c r="O261" s="227"/>
      <c r="P261" s="227"/>
      <c r="Q261" s="227"/>
      <c r="R261" s="227"/>
      <c r="S261" s="227"/>
      <c r="T261" s="227"/>
    </row>
    <row r="262" spans="3:20">
      <c r="C262" s="227"/>
      <c r="D262" s="227"/>
      <c r="E262" s="227"/>
      <c r="F262" s="227"/>
      <c r="G262" s="227"/>
      <c r="H262" s="227"/>
      <c r="I262" s="227"/>
      <c r="J262" s="227"/>
      <c r="K262" s="227"/>
      <c r="L262" s="227"/>
      <c r="M262" s="227"/>
      <c r="N262" s="227"/>
      <c r="O262" s="227"/>
      <c r="P262" s="227"/>
      <c r="Q262" s="227"/>
      <c r="R262" s="227"/>
      <c r="S262" s="227"/>
      <c r="T262" s="227"/>
    </row>
    <row r="263" spans="3:20">
      <c r="C263" s="227"/>
      <c r="D263" s="227"/>
      <c r="E263" s="227"/>
      <c r="F263" s="227"/>
      <c r="G263" s="227"/>
      <c r="H263" s="227"/>
      <c r="I263" s="227"/>
      <c r="J263" s="227"/>
      <c r="K263" s="227"/>
      <c r="L263" s="227"/>
      <c r="M263" s="227"/>
      <c r="N263" s="227"/>
      <c r="O263" s="227"/>
      <c r="P263" s="227"/>
      <c r="Q263" s="227"/>
      <c r="R263" s="227"/>
      <c r="S263" s="227"/>
      <c r="T263" s="227"/>
    </row>
    <row r="264" spans="3:20">
      <c r="C264" s="227"/>
      <c r="D264" s="227"/>
      <c r="E264" s="227"/>
      <c r="F264" s="227"/>
      <c r="G264" s="227"/>
      <c r="H264" s="227"/>
      <c r="I264" s="227"/>
      <c r="J264" s="227"/>
      <c r="K264" s="227"/>
      <c r="L264" s="227"/>
      <c r="M264" s="227"/>
      <c r="N264" s="227"/>
      <c r="O264" s="227"/>
      <c r="P264" s="227"/>
      <c r="Q264" s="227"/>
      <c r="R264" s="227"/>
      <c r="S264" s="227"/>
      <c r="T264" s="227"/>
    </row>
    <row r="265" spans="3:20">
      <c r="C265" s="227"/>
      <c r="D265" s="227"/>
      <c r="E265" s="227"/>
      <c r="F265" s="227"/>
      <c r="G265" s="227"/>
      <c r="H265" s="227"/>
      <c r="I265" s="227"/>
      <c r="J265" s="227"/>
      <c r="K265" s="227"/>
      <c r="L265" s="227"/>
      <c r="M265" s="227"/>
      <c r="N265" s="227"/>
      <c r="O265" s="227"/>
      <c r="P265" s="227"/>
      <c r="Q265" s="227"/>
      <c r="R265" s="227"/>
      <c r="S265" s="227"/>
      <c r="T265" s="227"/>
    </row>
    <row r="266" spans="3:20">
      <c r="C266" s="227"/>
      <c r="D266" s="227"/>
      <c r="E266" s="227"/>
      <c r="F266" s="227"/>
      <c r="G266" s="227"/>
      <c r="H266" s="227"/>
      <c r="I266" s="227"/>
      <c r="J266" s="227"/>
      <c r="K266" s="227"/>
      <c r="L266" s="227"/>
      <c r="M266" s="227"/>
      <c r="N266" s="227"/>
      <c r="O266" s="227"/>
      <c r="P266" s="227"/>
      <c r="Q266" s="227"/>
      <c r="R266" s="227"/>
      <c r="S266" s="227"/>
      <c r="T266" s="227"/>
    </row>
    <row r="267" spans="3:20">
      <c r="C267" s="227"/>
      <c r="D267" s="227"/>
      <c r="E267" s="227"/>
      <c r="F267" s="227"/>
      <c r="G267" s="227"/>
      <c r="H267" s="227"/>
      <c r="I267" s="227"/>
      <c r="J267" s="227"/>
      <c r="K267" s="227"/>
      <c r="L267" s="227"/>
      <c r="M267" s="227"/>
      <c r="N267" s="227"/>
      <c r="O267" s="227"/>
      <c r="P267" s="227"/>
      <c r="Q267" s="227"/>
      <c r="R267" s="227"/>
      <c r="S267" s="227"/>
      <c r="T267" s="227"/>
    </row>
    <row r="268" spans="3:20">
      <c r="C268" s="227"/>
      <c r="D268" s="227"/>
      <c r="E268" s="227"/>
      <c r="F268" s="227"/>
      <c r="G268" s="227"/>
      <c r="H268" s="227"/>
      <c r="I268" s="227"/>
      <c r="J268" s="227"/>
      <c r="K268" s="227"/>
      <c r="L268" s="227"/>
      <c r="M268" s="227"/>
      <c r="N268" s="227"/>
      <c r="O268" s="227"/>
      <c r="P268" s="227"/>
      <c r="Q268" s="227"/>
      <c r="R268" s="227"/>
      <c r="S268" s="227"/>
      <c r="T268" s="227"/>
    </row>
    <row r="269" spans="3:20">
      <c r="C269" s="227"/>
      <c r="D269" s="227"/>
      <c r="E269" s="227"/>
      <c r="F269" s="227"/>
      <c r="G269" s="227"/>
      <c r="H269" s="227"/>
      <c r="I269" s="227"/>
      <c r="J269" s="227"/>
      <c r="K269" s="227"/>
      <c r="L269" s="227"/>
      <c r="M269" s="227"/>
      <c r="N269" s="227"/>
      <c r="O269" s="227"/>
      <c r="P269" s="227"/>
      <c r="Q269" s="227"/>
      <c r="R269" s="227"/>
      <c r="S269" s="227"/>
      <c r="T269" s="227"/>
    </row>
    <row r="270" spans="3:20">
      <c r="C270" s="227"/>
      <c r="D270" s="227"/>
      <c r="E270" s="227"/>
      <c r="F270" s="227"/>
      <c r="G270" s="227"/>
      <c r="H270" s="227"/>
      <c r="I270" s="227"/>
      <c r="J270" s="227"/>
      <c r="K270" s="227"/>
      <c r="L270" s="227"/>
      <c r="M270" s="227"/>
      <c r="N270" s="227"/>
      <c r="O270" s="227"/>
      <c r="P270" s="227"/>
      <c r="Q270" s="227"/>
      <c r="R270" s="227"/>
      <c r="S270" s="227"/>
      <c r="T270" s="227"/>
    </row>
    <row r="271" spans="3:20">
      <c r="C271" s="227"/>
      <c r="D271" s="227"/>
      <c r="E271" s="227"/>
      <c r="F271" s="227"/>
      <c r="G271" s="227"/>
      <c r="H271" s="227"/>
      <c r="I271" s="227"/>
      <c r="J271" s="227"/>
      <c r="K271" s="227"/>
      <c r="L271" s="227"/>
      <c r="M271" s="227"/>
      <c r="N271" s="227"/>
      <c r="O271" s="227"/>
      <c r="P271" s="227"/>
      <c r="Q271" s="227"/>
      <c r="R271" s="227"/>
      <c r="S271" s="227"/>
      <c r="T271" s="227"/>
    </row>
    <row r="272" spans="3:20">
      <c r="C272" s="227"/>
      <c r="D272" s="227"/>
      <c r="E272" s="227"/>
      <c r="F272" s="227"/>
      <c r="G272" s="227"/>
      <c r="H272" s="227"/>
      <c r="I272" s="227"/>
      <c r="J272" s="227"/>
      <c r="K272" s="227"/>
      <c r="L272" s="227"/>
      <c r="M272" s="227"/>
      <c r="N272" s="227"/>
      <c r="O272" s="227"/>
      <c r="P272" s="227"/>
      <c r="Q272" s="227"/>
      <c r="R272" s="227"/>
      <c r="S272" s="227"/>
      <c r="T272" s="227"/>
    </row>
    <row r="273" spans="3:20">
      <c r="C273" s="227"/>
      <c r="D273" s="227"/>
      <c r="E273" s="227"/>
      <c r="F273" s="227"/>
      <c r="G273" s="227"/>
      <c r="H273" s="227"/>
      <c r="I273" s="227"/>
      <c r="J273" s="227"/>
      <c r="K273" s="227"/>
      <c r="L273" s="227"/>
      <c r="M273" s="227"/>
      <c r="N273" s="227"/>
      <c r="O273" s="227"/>
      <c r="P273" s="227"/>
      <c r="Q273" s="227"/>
      <c r="R273" s="227"/>
      <c r="S273" s="227"/>
      <c r="T273" s="227"/>
    </row>
    <row r="274" spans="3:20">
      <c r="C274" s="227"/>
      <c r="D274" s="227"/>
      <c r="E274" s="227"/>
      <c r="F274" s="227"/>
      <c r="G274" s="227"/>
      <c r="H274" s="227"/>
      <c r="I274" s="227"/>
      <c r="J274" s="227"/>
      <c r="K274" s="227"/>
      <c r="L274" s="227"/>
      <c r="M274" s="227"/>
      <c r="N274" s="227"/>
      <c r="O274" s="227"/>
      <c r="P274" s="227"/>
      <c r="Q274" s="227"/>
      <c r="R274" s="227"/>
      <c r="S274" s="227"/>
      <c r="T274" s="227"/>
    </row>
    <row r="275" spans="3:20">
      <c r="C275" s="227"/>
      <c r="D275" s="227"/>
      <c r="E275" s="227"/>
      <c r="F275" s="227"/>
      <c r="G275" s="227"/>
      <c r="H275" s="227"/>
      <c r="I275" s="227"/>
      <c r="J275" s="227"/>
      <c r="K275" s="227"/>
      <c r="L275" s="227"/>
      <c r="M275" s="227"/>
      <c r="N275" s="227"/>
      <c r="O275" s="227"/>
      <c r="P275" s="227"/>
      <c r="Q275" s="227"/>
      <c r="R275" s="227"/>
      <c r="S275" s="227"/>
      <c r="T275" s="227"/>
    </row>
    <row r="276" spans="3:20">
      <c r="C276" s="227"/>
      <c r="D276" s="227"/>
      <c r="E276" s="227"/>
      <c r="F276" s="227"/>
      <c r="G276" s="227"/>
      <c r="H276" s="227"/>
      <c r="I276" s="227"/>
      <c r="J276" s="227"/>
      <c r="K276" s="227"/>
      <c r="L276" s="227"/>
      <c r="M276" s="227"/>
      <c r="N276" s="227"/>
      <c r="O276" s="227"/>
      <c r="P276" s="227"/>
      <c r="Q276" s="227"/>
      <c r="R276" s="227"/>
      <c r="S276" s="227"/>
      <c r="T276" s="227"/>
    </row>
    <row r="277" spans="3:20">
      <c r="C277" s="227"/>
      <c r="D277" s="227"/>
      <c r="E277" s="227"/>
      <c r="F277" s="227"/>
      <c r="G277" s="227"/>
      <c r="H277" s="227"/>
      <c r="I277" s="227"/>
      <c r="J277" s="227"/>
      <c r="K277" s="227"/>
      <c r="L277" s="227"/>
      <c r="M277" s="227"/>
      <c r="N277" s="227"/>
      <c r="O277" s="227"/>
      <c r="P277" s="227"/>
      <c r="Q277" s="227"/>
      <c r="R277" s="227"/>
      <c r="S277" s="227"/>
      <c r="T277" s="227"/>
    </row>
    <row r="278" spans="3:20">
      <c r="C278" s="227"/>
      <c r="D278" s="227"/>
      <c r="E278" s="227"/>
      <c r="F278" s="227"/>
      <c r="G278" s="227"/>
      <c r="H278" s="227"/>
      <c r="I278" s="227"/>
      <c r="J278" s="227"/>
      <c r="K278" s="227"/>
      <c r="L278" s="227"/>
      <c r="M278" s="227"/>
      <c r="N278" s="227"/>
      <c r="O278" s="227"/>
      <c r="P278" s="227"/>
      <c r="Q278" s="227"/>
      <c r="R278" s="227"/>
      <c r="S278" s="227"/>
      <c r="T278" s="227"/>
    </row>
    <row r="279" spans="3:20">
      <c r="C279" s="227"/>
      <c r="D279" s="227"/>
      <c r="E279" s="227"/>
      <c r="F279" s="227"/>
      <c r="G279" s="227"/>
      <c r="H279" s="227"/>
      <c r="I279" s="227"/>
      <c r="J279" s="227"/>
      <c r="K279" s="227"/>
      <c r="L279" s="227"/>
      <c r="M279" s="227"/>
      <c r="N279" s="227"/>
      <c r="O279" s="227"/>
      <c r="P279" s="227"/>
      <c r="Q279" s="227"/>
      <c r="R279" s="227"/>
      <c r="S279" s="227"/>
      <c r="T279" s="227"/>
    </row>
    <row r="280" spans="3:20">
      <c r="C280" s="227"/>
      <c r="D280" s="227"/>
      <c r="E280" s="227"/>
      <c r="F280" s="227"/>
      <c r="G280" s="227"/>
      <c r="H280" s="227"/>
      <c r="I280" s="227"/>
      <c r="J280" s="227"/>
      <c r="K280" s="227"/>
      <c r="L280" s="227"/>
      <c r="M280" s="227"/>
      <c r="N280" s="227"/>
      <c r="O280" s="227"/>
      <c r="P280" s="227"/>
      <c r="Q280" s="227"/>
      <c r="R280" s="227"/>
      <c r="S280" s="227"/>
      <c r="T280" s="227"/>
    </row>
    <row r="281" spans="3:20">
      <c r="C281" s="227"/>
      <c r="D281" s="227"/>
      <c r="E281" s="227"/>
      <c r="F281" s="227"/>
      <c r="G281" s="227"/>
      <c r="H281" s="227"/>
      <c r="I281" s="227"/>
      <c r="J281" s="227"/>
      <c r="K281" s="227"/>
      <c r="L281" s="227"/>
      <c r="M281" s="227"/>
      <c r="N281" s="227"/>
      <c r="O281" s="227"/>
      <c r="P281" s="227"/>
      <c r="Q281" s="227"/>
      <c r="R281" s="227"/>
      <c r="S281" s="227"/>
      <c r="T281" s="227"/>
    </row>
    <row r="282" spans="3:20">
      <c r="C282" s="227"/>
      <c r="D282" s="227"/>
      <c r="E282" s="227"/>
      <c r="F282" s="227"/>
      <c r="G282" s="227"/>
      <c r="H282" s="227"/>
      <c r="I282" s="227"/>
      <c r="J282" s="227"/>
      <c r="K282" s="227"/>
      <c r="L282" s="227"/>
      <c r="M282" s="227"/>
      <c r="N282" s="227"/>
      <c r="O282" s="227"/>
      <c r="P282" s="227"/>
      <c r="Q282" s="227"/>
      <c r="R282" s="227"/>
      <c r="S282" s="227"/>
      <c r="T282" s="227"/>
    </row>
    <row r="283" spans="3:20">
      <c r="C283" s="227"/>
      <c r="D283" s="227"/>
      <c r="E283" s="227"/>
      <c r="F283" s="227"/>
      <c r="G283" s="227"/>
      <c r="H283" s="227"/>
      <c r="I283" s="227"/>
      <c r="J283" s="227"/>
      <c r="K283" s="227"/>
      <c r="L283" s="227"/>
      <c r="M283" s="227"/>
      <c r="N283" s="227"/>
      <c r="O283" s="227"/>
      <c r="P283" s="227"/>
      <c r="Q283" s="227"/>
      <c r="R283" s="227"/>
      <c r="S283" s="227"/>
      <c r="T283" s="227"/>
    </row>
    <row r="284" spans="3:20">
      <c r="C284" s="227"/>
      <c r="D284" s="227"/>
      <c r="E284" s="227"/>
      <c r="F284" s="227"/>
      <c r="G284" s="227"/>
      <c r="H284" s="227"/>
      <c r="I284" s="227"/>
      <c r="J284" s="227"/>
      <c r="K284" s="227"/>
      <c r="L284" s="227"/>
      <c r="M284" s="227"/>
      <c r="N284" s="227"/>
      <c r="O284" s="227"/>
      <c r="P284" s="227"/>
      <c r="Q284" s="227"/>
      <c r="R284" s="227"/>
      <c r="S284" s="227"/>
      <c r="T284" s="227"/>
    </row>
    <row r="285" spans="3:20">
      <c r="C285" s="227"/>
      <c r="D285" s="227"/>
      <c r="E285" s="227"/>
      <c r="F285" s="227"/>
      <c r="G285" s="227"/>
      <c r="H285" s="227"/>
      <c r="I285" s="227"/>
      <c r="J285" s="227"/>
      <c r="K285" s="227"/>
      <c r="L285" s="227"/>
      <c r="M285" s="227"/>
      <c r="N285" s="227"/>
      <c r="O285" s="227"/>
      <c r="P285" s="227"/>
      <c r="Q285" s="227"/>
      <c r="R285" s="227"/>
      <c r="S285" s="227"/>
      <c r="T285" s="227"/>
    </row>
    <row r="286" spans="3:20">
      <c r="C286" s="227"/>
      <c r="D286" s="227"/>
      <c r="E286" s="227"/>
      <c r="F286" s="227"/>
      <c r="G286" s="227"/>
      <c r="H286" s="227"/>
      <c r="I286" s="227"/>
      <c r="J286" s="227"/>
      <c r="K286" s="227"/>
      <c r="L286" s="227"/>
      <c r="M286" s="227"/>
      <c r="N286" s="227"/>
      <c r="O286" s="227"/>
      <c r="P286" s="227"/>
      <c r="Q286" s="227"/>
      <c r="R286" s="227"/>
      <c r="S286" s="227"/>
      <c r="T286" s="227"/>
    </row>
    <row r="287" spans="3:20">
      <c r="C287" s="227"/>
      <c r="D287" s="227"/>
      <c r="E287" s="227"/>
      <c r="F287" s="227"/>
      <c r="G287" s="227"/>
      <c r="H287" s="227"/>
      <c r="I287" s="227"/>
      <c r="J287" s="227"/>
      <c r="K287" s="227"/>
      <c r="L287" s="227"/>
      <c r="M287" s="227"/>
      <c r="N287" s="227"/>
      <c r="O287" s="227"/>
      <c r="P287" s="227"/>
      <c r="Q287" s="227"/>
      <c r="R287" s="227"/>
      <c r="S287" s="227"/>
      <c r="T287" s="227"/>
    </row>
    <row r="288" spans="3:20">
      <c r="C288" s="227"/>
      <c r="D288" s="227"/>
      <c r="E288" s="227"/>
      <c r="F288" s="227"/>
      <c r="G288" s="227"/>
      <c r="H288" s="227"/>
      <c r="I288" s="227"/>
      <c r="J288" s="227"/>
      <c r="K288" s="227"/>
      <c r="L288" s="227"/>
      <c r="M288" s="227"/>
      <c r="N288" s="227"/>
      <c r="O288" s="227"/>
      <c r="P288" s="227"/>
      <c r="Q288" s="227"/>
      <c r="R288" s="227"/>
      <c r="S288" s="227"/>
      <c r="T288" s="227"/>
    </row>
    <row r="289" spans="3:20">
      <c r="C289" s="227"/>
      <c r="D289" s="227"/>
      <c r="E289" s="227"/>
      <c r="F289" s="227"/>
      <c r="G289" s="227"/>
      <c r="H289" s="227"/>
      <c r="I289" s="227"/>
      <c r="J289" s="227"/>
      <c r="K289" s="227"/>
      <c r="L289" s="227"/>
      <c r="M289" s="227"/>
      <c r="N289" s="227"/>
      <c r="O289" s="227"/>
      <c r="P289" s="227"/>
      <c r="Q289" s="227"/>
      <c r="R289" s="227"/>
      <c r="S289" s="227"/>
      <c r="T289" s="227"/>
    </row>
    <row r="290" spans="3:20">
      <c r="C290" s="227"/>
      <c r="D290" s="227"/>
      <c r="E290" s="227"/>
      <c r="F290" s="227"/>
      <c r="G290" s="227"/>
      <c r="H290" s="227"/>
      <c r="I290" s="227"/>
      <c r="J290" s="227"/>
      <c r="K290" s="227"/>
      <c r="L290" s="227"/>
      <c r="M290" s="227"/>
      <c r="N290" s="227"/>
      <c r="O290" s="227"/>
      <c r="P290" s="227"/>
      <c r="Q290" s="227"/>
      <c r="R290" s="227"/>
      <c r="S290" s="227"/>
      <c r="T290" s="227"/>
    </row>
    <row r="291" spans="3:20">
      <c r="C291" s="227"/>
      <c r="D291" s="227"/>
      <c r="E291" s="227"/>
      <c r="F291" s="227"/>
      <c r="G291" s="227"/>
      <c r="H291" s="227"/>
      <c r="I291" s="227"/>
      <c r="J291" s="227"/>
      <c r="K291" s="227"/>
      <c r="L291" s="227"/>
      <c r="M291" s="227"/>
      <c r="N291" s="227"/>
      <c r="O291" s="227"/>
      <c r="P291" s="227"/>
      <c r="Q291" s="227"/>
      <c r="R291" s="227"/>
      <c r="S291" s="227"/>
      <c r="T291" s="227"/>
    </row>
    <row r="292" spans="3:20">
      <c r="C292" s="227"/>
      <c r="D292" s="227"/>
      <c r="E292" s="227"/>
      <c r="F292" s="227"/>
      <c r="G292" s="227"/>
      <c r="H292" s="227"/>
      <c r="I292" s="227"/>
      <c r="J292" s="227"/>
      <c r="K292" s="227"/>
      <c r="L292" s="227"/>
      <c r="M292" s="227"/>
      <c r="N292" s="227"/>
      <c r="O292" s="227"/>
      <c r="P292" s="227"/>
      <c r="Q292" s="227"/>
      <c r="R292" s="227"/>
      <c r="S292" s="227"/>
      <c r="T292" s="227"/>
    </row>
    <row r="293" spans="3:20">
      <c r="C293" s="227"/>
      <c r="D293" s="227"/>
      <c r="E293" s="227"/>
      <c r="F293" s="227"/>
      <c r="G293" s="227"/>
      <c r="H293" s="227"/>
      <c r="I293" s="227"/>
      <c r="J293" s="227"/>
      <c r="K293" s="227"/>
      <c r="L293" s="227"/>
      <c r="M293" s="227"/>
      <c r="N293" s="227"/>
      <c r="O293" s="227"/>
      <c r="P293" s="227"/>
      <c r="Q293" s="227"/>
      <c r="R293" s="227"/>
      <c r="S293" s="227"/>
      <c r="T293" s="227"/>
    </row>
    <row r="294" spans="3:20">
      <c r="C294" s="227"/>
      <c r="D294" s="227"/>
      <c r="E294" s="227"/>
      <c r="F294" s="227"/>
      <c r="G294" s="227"/>
      <c r="H294" s="227"/>
      <c r="I294" s="227"/>
      <c r="J294" s="227"/>
      <c r="K294" s="227"/>
      <c r="L294" s="227"/>
      <c r="M294" s="227"/>
      <c r="N294" s="227"/>
      <c r="O294" s="227"/>
      <c r="P294" s="227"/>
      <c r="Q294" s="227"/>
      <c r="R294" s="227"/>
      <c r="S294" s="227"/>
      <c r="T294" s="227"/>
    </row>
    <row r="295" spans="3:20">
      <c r="C295" s="227"/>
      <c r="D295" s="227"/>
      <c r="E295" s="227"/>
      <c r="F295" s="227"/>
      <c r="G295" s="227"/>
      <c r="H295" s="227"/>
      <c r="I295" s="227"/>
      <c r="J295" s="227"/>
      <c r="K295" s="227"/>
      <c r="L295" s="227"/>
      <c r="M295" s="227"/>
      <c r="N295" s="227"/>
      <c r="O295" s="227"/>
      <c r="P295" s="227"/>
      <c r="Q295" s="227"/>
      <c r="R295" s="227"/>
      <c r="S295" s="227"/>
      <c r="T295" s="227"/>
    </row>
    <row r="296" spans="3:20">
      <c r="C296" s="227"/>
      <c r="D296" s="227"/>
      <c r="E296" s="227"/>
      <c r="F296" s="227"/>
      <c r="G296" s="227"/>
      <c r="H296" s="227"/>
      <c r="I296" s="227"/>
      <c r="J296" s="227"/>
      <c r="K296" s="227"/>
      <c r="L296" s="227"/>
      <c r="M296" s="227"/>
      <c r="N296" s="227"/>
      <c r="O296" s="227"/>
      <c r="P296" s="227"/>
      <c r="Q296" s="227"/>
      <c r="R296" s="227"/>
      <c r="S296" s="227"/>
      <c r="T296" s="227"/>
    </row>
    <row r="297" spans="3:20">
      <c r="C297" s="227"/>
      <c r="D297" s="227"/>
      <c r="E297" s="227"/>
      <c r="F297" s="227"/>
      <c r="G297" s="227"/>
      <c r="H297" s="227"/>
      <c r="I297" s="227"/>
      <c r="J297" s="227"/>
      <c r="K297" s="227"/>
      <c r="L297" s="227"/>
      <c r="M297" s="227"/>
      <c r="N297" s="227"/>
      <c r="O297" s="227"/>
      <c r="P297" s="227"/>
      <c r="Q297" s="227"/>
      <c r="R297" s="227"/>
      <c r="S297" s="227"/>
      <c r="T297" s="227"/>
    </row>
    <row r="298" spans="3:20">
      <c r="C298" s="227"/>
      <c r="D298" s="227"/>
      <c r="E298" s="227"/>
      <c r="F298" s="227"/>
      <c r="G298" s="227"/>
      <c r="H298" s="227"/>
      <c r="I298" s="227"/>
      <c r="J298" s="227"/>
      <c r="K298" s="227"/>
      <c r="L298" s="227"/>
      <c r="M298" s="227"/>
      <c r="N298" s="227"/>
    </row>
    <row r="299" spans="3:20">
      <c r="C299" s="227"/>
      <c r="D299" s="227"/>
      <c r="E299" s="227"/>
      <c r="F299" s="227"/>
      <c r="G299" s="227"/>
      <c r="H299" s="227"/>
      <c r="I299" s="227"/>
      <c r="J299" s="227"/>
      <c r="K299" s="227"/>
      <c r="L299" s="227"/>
      <c r="M299" s="227"/>
      <c r="N299" s="227"/>
    </row>
    <row r="300" spans="3:20">
      <c r="C300" s="227"/>
      <c r="D300" s="227"/>
      <c r="E300" s="227"/>
      <c r="F300" s="227"/>
      <c r="G300" s="227"/>
      <c r="H300" s="227"/>
      <c r="I300" s="227"/>
      <c r="J300" s="227"/>
      <c r="K300" s="227"/>
      <c r="L300" s="227"/>
      <c r="M300" s="227"/>
      <c r="N300" s="227"/>
    </row>
    <row r="301" spans="3:20">
      <c r="C301" s="227"/>
      <c r="D301" s="227"/>
      <c r="E301" s="227"/>
      <c r="F301" s="227"/>
      <c r="G301" s="227"/>
      <c r="H301" s="227"/>
      <c r="I301" s="227"/>
      <c r="J301" s="227"/>
      <c r="K301" s="227"/>
      <c r="L301" s="227"/>
      <c r="M301" s="227"/>
      <c r="N301" s="227"/>
    </row>
    <row r="302" spans="3:20">
      <c r="C302" s="227"/>
      <c r="D302" s="227"/>
      <c r="E302" s="227"/>
      <c r="F302" s="227"/>
      <c r="G302" s="227"/>
      <c r="H302" s="227"/>
      <c r="I302" s="227"/>
      <c r="J302" s="227"/>
      <c r="K302" s="227"/>
      <c r="L302" s="227"/>
      <c r="M302" s="227"/>
      <c r="N302" s="227"/>
    </row>
    <row r="303" spans="3:20">
      <c r="C303" s="227"/>
      <c r="D303" s="227"/>
      <c r="E303" s="227"/>
      <c r="F303" s="227"/>
      <c r="G303" s="227"/>
      <c r="H303" s="227"/>
      <c r="I303" s="227"/>
      <c r="J303" s="227"/>
      <c r="K303" s="227"/>
      <c r="L303" s="227"/>
      <c r="M303" s="227"/>
      <c r="N303" s="227"/>
    </row>
    <row r="304" spans="3:20">
      <c r="C304" s="227"/>
      <c r="D304" s="227"/>
      <c r="E304" s="227"/>
      <c r="F304" s="227"/>
      <c r="G304" s="227"/>
      <c r="H304" s="227"/>
      <c r="I304" s="227"/>
      <c r="J304" s="227"/>
      <c r="K304" s="227"/>
      <c r="L304" s="227"/>
      <c r="M304" s="227"/>
      <c r="N304" s="227"/>
    </row>
    <row r="305" spans="3:14">
      <c r="C305" s="227"/>
      <c r="D305" s="227"/>
      <c r="E305" s="227"/>
      <c r="F305" s="227"/>
      <c r="G305" s="227"/>
      <c r="H305" s="227"/>
      <c r="I305" s="227"/>
      <c r="J305" s="227"/>
      <c r="K305" s="227"/>
      <c r="L305" s="227"/>
      <c r="M305" s="227"/>
      <c r="N305" s="227"/>
    </row>
  </sheetData>
  <mergeCells count="7">
    <mergeCell ref="C105:N105"/>
    <mergeCell ref="C106:N106"/>
    <mergeCell ref="C99:N99"/>
    <mergeCell ref="C100:N100"/>
    <mergeCell ref="C101:N101"/>
    <mergeCell ref="C102:N102"/>
    <mergeCell ref="C104:N104"/>
  </mergeCells>
  <pageMargins left="0.25" right="0.25" top="0.75" bottom="0.75" header="0.3" footer="0.3"/>
  <pageSetup scale="45" fitToHeight="0" orientation="landscape" r:id="rId1"/>
  <headerFooter alignWithMargins="0"/>
  <rowBreaks count="1" manualBreakCount="1">
    <brk id="56" max="16383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M74"/>
  <sheetViews>
    <sheetView topLeftCell="E37" zoomScale="70" zoomScaleNormal="70" workbookViewId="0">
      <selection activeCell="G70" sqref="G70"/>
    </sheetView>
  </sheetViews>
  <sheetFormatPr defaultRowHeight="12.75"/>
  <cols>
    <col min="1" max="1" width="18.42578125" style="866" customWidth="1"/>
    <col min="2" max="2" width="57.28515625" style="866" customWidth="1"/>
    <col min="3" max="3" width="23.42578125" style="866" customWidth="1"/>
    <col min="4" max="4" width="14.28515625" style="866" bestFit="1" customWidth="1"/>
    <col min="5" max="5" width="14" style="866" customWidth="1"/>
    <col min="6" max="6" width="15.42578125" style="866" customWidth="1"/>
    <col min="7" max="7" width="23.7109375" style="866" customWidth="1"/>
    <col min="8" max="8" width="35.7109375" style="866" customWidth="1"/>
    <col min="9" max="11" width="15.140625" style="866" customWidth="1"/>
    <col min="12" max="12" width="20.28515625" style="866" customWidth="1"/>
    <col min="13" max="15" width="15.140625" style="866" customWidth="1"/>
    <col min="16" max="16" width="12.140625" style="866" bestFit="1" customWidth="1"/>
    <col min="17" max="17" width="19.5703125" style="866" bestFit="1" customWidth="1"/>
    <col min="18" max="19" width="13.85546875" style="866" bestFit="1" customWidth="1"/>
    <col min="20" max="20" width="13.85546875" style="866" customWidth="1"/>
    <col min="21" max="21" width="14" style="866" bestFit="1" customWidth="1"/>
    <col min="22" max="22" width="19.7109375" style="866" bestFit="1" customWidth="1"/>
    <col min="23" max="23" width="14" style="866" bestFit="1" customWidth="1"/>
    <col min="24" max="24" width="15.42578125" style="866" bestFit="1" customWidth="1"/>
    <col min="25" max="25" width="14.85546875" style="866" bestFit="1" customWidth="1"/>
    <col min="26" max="27" width="14" style="866" bestFit="1" customWidth="1"/>
    <col min="28" max="30" width="13.85546875" style="866" customWidth="1"/>
    <col min="31" max="31" width="17.28515625" style="866" customWidth="1"/>
    <col min="32" max="33" width="13.85546875" style="866" bestFit="1" customWidth="1"/>
    <col min="34" max="34" width="12.140625" style="866" bestFit="1" customWidth="1"/>
    <col min="35" max="35" width="11.140625" style="866" bestFit="1" customWidth="1"/>
    <col min="36" max="36" width="12.140625" style="866" bestFit="1" customWidth="1"/>
    <col min="37" max="16384" width="9.140625" style="866"/>
  </cols>
  <sheetData>
    <row r="1" spans="1:39" ht="27" thickBot="1">
      <c r="A1" s="1332" t="s">
        <v>1192</v>
      </c>
      <c r="B1" s="1333"/>
      <c r="C1" s="1333"/>
      <c r="D1" s="1333"/>
      <c r="E1" s="1333"/>
      <c r="F1" s="1333"/>
      <c r="G1" s="1333"/>
      <c r="H1" s="1333"/>
      <c r="I1" s="1333"/>
      <c r="J1" s="1333"/>
      <c r="K1" s="1333"/>
      <c r="L1" s="1333"/>
      <c r="M1" s="1333"/>
      <c r="N1" s="1333"/>
      <c r="O1" s="1334"/>
    </row>
    <row r="2" spans="1:39" ht="13.5" thickBot="1"/>
    <row r="3" spans="1:39" ht="38.25" customHeight="1" thickBot="1">
      <c r="A3" s="1329" t="s">
        <v>1242</v>
      </c>
      <c r="B3" s="1330"/>
      <c r="C3" s="1331"/>
      <c r="E3" s="890" t="s">
        <v>1188</v>
      </c>
      <c r="F3" s="891"/>
    </row>
    <row r="4" spans="1:39" ht="16.5" thickBot="1">
      <c r="B4" s="883" t="s">
        <v>1179</v>
      </c>
      <c r="C4" s="889"/>
      <c r="E4" s="891" t="s">
        <v>1215</v>
      </c>
      <c r="F4" s="891"/>
      <c r="G4" s="891"/>
      <c r="H4" s="891"/>
    </row>
    <row r="5" spans="1:39" ht="16.5" thickBot="1">
      <c r="A5" s="882" t="s">
        <v>903</v>
      </c>
      <c r="B5" s="883" t="s">
        <v>1180</v>
      </c>
      <c r="C5" s="883" t="s">
        <v>1181</v>
      </c>
    </row>
    <row r="6" spans="1:39" ht="15.75">
      <c r="A6" s="927">
        <v>1</v>
      </c>
      <c r="B6" s="928" t="s">
        <v>116</v>
      </c>
      <c r="C6" s="929">
        <v>2930212</v>
      </c>
    </row>
    <row r="7" spans="1:39" ht="15.75">
      <c r="A7" s="930" t="s">
        <v>54</v>
      </c>
      <c r="B7" s="931" t="s">
        <v>1182</v>
      </c>
      <c r="C7" s="932">
        <v>512130.92750678823</v>
      </c>
    </row>
    <row r="8" spans="1:39" ht="15.75">
      <c r="A8" s="930" t="s">
        <v>56</v>
      </c>
      <c r="B8" s="931" t="s">
        <v>1183</v>
      </c>
      <c r="C8" s="932">
        <v>2126380.2499999995</v>
      </c>
    </row>
    <row r="9" spans="1:39" ht="15.75">
      <c r="A9" s="930" t="s">
        <v>58</v>
      </c>
      <c r="B9" s="931" t="s">
        <v>1184</v>
      </c>
      <c r="C9" s="932">
        <v>2326981.4246280473</v>
      </c>
      <c r="D9" s="868"/>
      <c r="AK9" s="869"/>
      <c r="AL9" s="869"/>
      <c r="AM9" s="869"/>
    </row>
    <row r="10" spans="1:39" ht="15.75">
      <c r="A10" s="930" t="s">
        <v>60</v>
      </c>
      <c r="B10" s="931" t="s">
        <v>1185</v>
      </c>
      <c r="C10" s="932">
        <v>4605029.9666666659</v>
      </c>
      <c r="D10" s="870"/>
    </row>
    <row r="11" spans="1:39" ht="15.75">
      <c r="A11" s="930" t="s">
        <v>62</v>
      </c>
      <c r="B11" s="931" t="s">
        <v>1186</v>
      </c>
      <c r="C11" s="932">
        <v>146844.28916666665</v>
      </c>
      <c r="D11" s="870"/>
    </row>
    <row r="12" spans="1:39" ht="15.75">
      <c r="A12" s="933" t="s">
        <v>904</v>
      </c>
      <c r="B12" s="934" t="s">
        <v>18</v>
      </c>
      <c r="C12" s="884">
        <v>9717366.8579681665</v>
      </c>
      <c r="D12" s="870"/>
    </row>
    <row r="13" spans="1:39" ht="15.75">
      <c r="A13" s="930" t="s">
        <v>64</v>
      </c>
      <c r="B13" s="934" t="s">
        <v>45</v>
      </c>
      <c r="C13" s="932">
        <v>7176333</v>
      </c>
      <c r="D13" s="870"/>
    </row>
    <row r="14" spans="1:39" ht="15">
      <c r="A14" s="1000" t="s">
        <v>66</v>
      </c>
      <c r="B14" s="934" t="s">
        <v>46</v>
      </c>
      <c r="C14" s="932">
        <v>6317790</v>
      </c>
      <c r="D14" s="870"/>
    </row>
    <row r="15" spans="1:39" ht="15.75">
      <c r="A15" s="930">
        <v>5</v>
      </c>
      <c r="B15" s="885" t="s">
        <v>580</v>
      </c>
      <c r="C15" s="932">
        <v>6366433</v>
      </c>
      <c r="D15" s="870"/>
    </row>
    <row r="16" spans="1:39" ht="15.75">
      <c r="A16" s="930">
        <v>6</v>
      </c>
      <c r="B16" s="934" t="s">
        <v>1</v>
      </c>
      <c r="C16" s="932">
        <v>263417</v>
      </c>
      <c r="D16" s="870"/>
    </row>
    <row r="17" spans="1:7" ht="15.75">
      <c r="A17" s="930">
        <v>7</v>
      </c>
      <c r="B17" s="934" t="s">
        <v>2</v>
      </c>
      <c r="C17" s="932">
        <v>289000</v>
      </c>
      <c r="D17" s="870"/>
    </row>
    <row r="18" spans="1:7" ht="15.75">
      <c r="A18" s="930">
        <v>8</v>
      </c>
      <c r="B18" s="934" t="s">
        <v>3</v>
      </c>
      <c r="C18" s="932">
        <v>1032387</v>
      </c>
      <c r="D18" s="870"/>
    </row>
    <row r="19" spans="1:7" ht="15.75">
      <c r="A19" s="930">
        <v>9</v>
      </c>
      <c r="B19" s="934" t="s">
        <v>4</v>
      </c>
      <c r="C19" s="932">
        <v>557960</v>
      </c>
      <c r="D19" s="870"/>
    </row>
    <row r="20" spans="1:7" ht="15.75">
      <c r="A20" s="930">
        <v>10</v>
      </c>
      <c r="B20" s="934" t="s">
        <v>5</v>
      </c>
      <c r="C20" s="932">
        <v>8541327</v>
      </c>
      <c r="D20" s="870"/>
    </row>
    <row r="21" spans="1:7" ht="15.75">
      <c r="A21" s="930">
        <v>11</v>
      </c>
      <c r="B21" s="934" t="s">
        <v>6</v>
      </c>
      <c r="C21" s="932">
        <v>2357583</v>
      </c>
      <c r="D21" s="870"/>
      <c r="G21" s="871"/>
    </row>
    <row r="22" spans="1:7" ht="15.75">
      <c r="A22" s="930">
        <v>13</v>
      </c>
      <c r="B22" s="885" t="s">
        <v>259</v>
      </c>
      <c r="C22" s="886">
        <v>6778980</v>
      </c>
      <c r="D22" s="870"/>
      <c r="G22" s="871"/>
    </row>
    <row r="23" spans="1:7" ht="15.75">
      <c r="A23" s="930" t="s">
        <v>77</v>
      </c>
      <c r="B23" s="885" t="s">
        <v>257</v>
      </c>
      <c r="C23" s="932">
        <v>7208759</v>
      </c>
      <c r="D23" s="870"/>
      <c r="G23" s="871"/>
    </row>
    <row r="24" spans="1:7" ht="15.75">
      <c r="A24" s="930">
        <v>14</v>
      </c>
      <c r="B24" s="885" t="s">
        <v>7</v>
      </c>
      <c r="C24" s="932">
        <v>1780037</v>
      </c>
      <c r="D24" s="870"/>
      <c r="G24" s="871"/>
    </row>
    <row r="25" spans="1:7" ht="15.75">
      <c r="A25" s="930">
        <v>15</v>
      </c>
      <c r="B25" s="934" t="s">
        <v>8</v>
      </c>
      <c r="C25" s="932">
        <v>607426</v>
      </c>
      <c r="D25" s="870"/>
      <c r="G25" s="871"/>
    </row>
    <row r="26" spans="1:7" ht="15.75">
      <c r="A26" s="930">
        <v>16</v>
      </c>
      <c r="B26" s="934" t="s">
        <v>440</v>
      </c>
      <c r="C26" s="886">
        <v>8036446</v>
      </c>
      <c r="D26" s="870"/>
      <c r="G26" s="871"/>
    </row>
    <row r="27" spans="1:7" ht="15.75">
      <c r="A27" s="930">
        <v>17</v>
      </c>
      <c r="B27" s="934" t="s">
        <v>10</v>
      </c>
      <c r="C27" s="932">
        <v>2803454</v>
      </c>
      <c r="D27" s="870"/>
      <c r="G27" s="871"/>
    </row>
    <row r="28" spans="1:7" ht="15.75">
      <c r="A28" s="930">
        <v>18</v>
      </c>
      <c r="B28" s="885" t="s">
        <v>441</v>
      </c>
      <c r="C28" s="886">
        <v>1433971</v>
      </c>
      <c r="D28" s="870"/>
      <c r="G28" s="871"/>
    </row>
    <row r="29" spans="1:7" ht="15.75">
      <c r="A29" s="930">
        <v>19</v>
      </c>
      <c r="B29" s="934" t="s">
        <v>12</v>
      </c>
      <c r="C29" s="932">
        <v>462083</v>
      </c>
      <c r="D29" s="870"/>
    </row>
    <row r="30" spans="1:7" ht="15.75">
      <c r="A30" s="930">
        <v>20</v>
      </c>
      <c r="B30" s="934" t="s">
        <v>13</v>
      </c>
      <c r="C30" s="932">
        <v>274543</v>
      </c>
      <c r="D30" s="870"/>
    </row>
    <row r="31" spans="1:7" ht="15.75">
      <c r="A31" s="930">
        <v>23</v>
      </c>
      <c r="B31" s="885" t="s">
        <v>16</v>
      </c>
      <c r="C31" s="932">
        <v>937785</v>
      </c>
      <c r="D31" s="870"/>
    </row>
    <row r="32" spans="1:7" ht="15.75">
      <c r="A32" s="930">
        <v>24</v>
      </c>
      <c r="B32" s="934" t="s">
        <v>435</v>
      </c>
      <c r="C32" s="932">
        <v>4262581</v>
      </c>
      <c r="D32" s="870"/>
    </row>
    <row r="33" spans="1:4" ht="15.75">
      <c r="A33" s="930">
        <v>25</v>
      </c>
      <c r="B33" s="934" t="s">
        <v>436</v>
      </c>
      <c r="C33" s="932">
        <v>120869</v>
      </c>
      <c r="D33" s="870"/>
    </row>
    <row r="34" spans="1:4" ht="15.75">
      <c r="A34" s="930">
        <v>26</v>
      </c>
      <c r="B34" s="934" t="s">
        <v>447</v>
      </c>
      <c r="C34" s="932">
        <v>893871</v>
      </c>
      <c r="D34" s="870"/>
    </row>
    <row r="35" spans="1:4" ht="15.75">
      <c r="A35" s="930">
        <v>27</v>
      </c>
      <c r="B35" s="934" t="s">
        <v>450</v>
      </c>
      <c r="C35" s="932">
        <v>1187875</v>
      </c>
      <c r="D35" s="870"/>
    </row>
    <row r="36" spans="1:4" ht="15.75">
      <c r="A36" s="930">
        <v>28</v>
      </c>
      <c r="B36" s="934" t="s">
        <v>799</v>
      </c>
      <c r="C36" s="932">
        <v>5460500</v>
      </c>
      <c r="D36" s="870"/>
    </row>
    <row r="37" spans="1:4" ht="15.75">
      <c r="A37" s="930">
        <v>29</v>
      </c>
      <c r="B37" s="934" t="s">
        <v>800</v>
      </c>
      <c r="C37" s="932">
        <v>11049315</v>
      </c>
      <c r="D37" s="870"/>
    </row>
    <row r="38" spans="1:4" ht="15.75">
      <c r="A38" s="930">
        <v>30</v>
      </c>
      <c r="B38" s="934" t="s">
        <v>801</v>
      </c>
      <c r="C38" s="932">
        <v>3136167</v>
      </c>
      <c r="D38" s="870"/>
    </row>
    <row r="39" spans="1:4" ht="15.75">
      <c r="A39" s="930">
        <v>31</v>
      </c>
      <c r="B39" s="934" t="s">
        <v>802</v>
      </c>
      <c r="C39" s="932">
        <v>3336417</v>
      </c>
      <c r="D39" s="870"/>
    </row>
    <row r="40" spans="1:4" ht="15.75">
      <c r="A40" s="930">
        <v>32</v>
      </c>
      <c r="B40" s="934" t="s">
        <v>803</v>
      </c>
      <c r="C40" s="932">
        <v>1624749</v>
      </c>
      <c r="D40" s="870"/>
    </row>
    <row r="41" spans="1:4" ht="15.75">
      <c r="A41" s="930">
        <v>33</v>
      </c>
      <c r="B41" s="934" t="s">
        <v>1070</v>
      </c>
      <c r="C41" s="932">
        <v>689834</v>
      </c>
      <c r="D41" s="870"/>
    </row>
    <row r="42" spans="1:4" ht="15.75">
      <c r="A42" s="930">
        <v>34</v>
      </c>
      <c r="B42" s="934" t="s">
        <v>805</v>
      </c>
      <c r="C42" s="932">
        <v>367750</v>
      </c>
      <c r="D42" s="870"/>
    </row>
    <row r="43" spans="1:4" ht="15.75">
      <c r="A43" s="930">
        <v>35</v>
      </c>
      <c r="B43" s="934" t="s">
        <v>1052</v>
      </c>
      <c r="C43" s="932">
        <v>966101</v>
      </c>
      <c r="D43" s="872"/>
    </row>
    <row r="44" spans="1:4" ht="15">
      <c r="A44" s="968"/>
      <c r="B44" s="969"/>
      <c r="C44" s="970"/>
      <c r="D44" s="872"/>
    </row>
    <row r="45" spans="1:4" ht="13.5" thickBot="1">
      <c r="A45" s="971"/>
      <c r="B45" s="972"/>
      <c r="C45" s="973"/>
    </row>
    <row r="46" spans="1:4">
      <c r="A46" s="865"/>
      <c r="B46" s="903" t="s">
        <v>1187</v>
      </c>
      <c r="C46" s="888">
        <f>SUM(C6:C45)-C23-C12</f>
        <v>101760562.85796817</v>
      </c>
    </row>
    <row r="47" spans="1:4">
      <c r="A47" s="887"/>
      <c r="B47" s="903" t="s">
        <v>1193</v>
      </c>
      <c r="C47" s="902">
        <v>101760562.85796817</v>
      </c>
    </row>
    <row r="48" spans="1:4" ht="15.75" thickBot="1">
      <c r="A48" s="887"/>
      <c r="B48" s="767" t="s">
        <v>1194</v>
      </c>
      <c r="C48" s="905">
        <f>C46-C47</f>
        <v>0</v>
      </c>
    </row>
    <row r="49" spans="1:31" ht="13.5" thickTop="1">
      <c r="A49" s="887"/>
      <c r="B49" s="904"/>
    </row>
    <row r="51" spans="1:31" ht="13.5" thickBot="1"/>
    <row r="52" spans="1:31" ht="27" thickBot="1">
      <c r="A52" s="1332" t="s">
        <v>1191</v>
      </c>
      <c r="B52" s="1333"/>
      <c r="C52" s="1333"/>
      <c r="D52" s="1333"/>
      <c r="E52" s="1333"/>
      <c r="F52" s="1333"/>
      <c r="G52" s="1333"/>
      <c r="H52" s="1333"/>
      <c r="I52" s="1333"/>
      <c r="J52" s="1333"/>
      <c r="K52" s="1333"/>
      <c r="L52" s="1333"/>
      <c r="M52" s="1333"/>
      <c r="N52" s="1333"/>
      <c r="O52" s="1334"/>
    </row>
    <row r="54" spans="1:31" s="906" customFormat="1" ht="15">
      <c r="A54" s="1328" t="s">
        <v>1243</v>
      </c>
      <c r="B54" s="1328"/>
      <c r="F54" s="865"/>
      <c r="G54" s="907"/>
    </row>
    <row r="55" spans="1:31" s="906" customFormat="1" ht="14.25" customHeight="1">
      <c r="A55" s="1328"/>
      <c r="B55" s="1328"/>
      <c r="F55" s="865"/>
      <c r="G55" s="907"/>
    </row>
    <row r="56" spans="1:31" s="906" customFormat="1" ht="15" hidden="1">
      <c r="A56" s="1328"/>
      <c r="B56" s="1328"/>
      <c r="F56" s="865"/>
      <c r="G56" s="907"/>
    </row>
    <row r="57" spans="1:31" s="906" customFormat="1" ht="15" hidden="1">
      <c r="A57" s="1328"/>
      <c r="B57" s="1328"/>
      <c r="F57" s="865"/>
      <c r="G57" s="907"/>
    </row>
    <row r="58" spans="1:31" s="906" customFormat="1" ht="23.25" customHeight="1">
      <c r="A58" s="1328"/>
      <c r="B58" s="1328"/>
      <c r="F58" s="865"/>
      <c r="G58" s="907"/>
    </row>
    <row r="59" spans="1:31" s="906" customFormat="1" ht="15">
      <c r="F59" s="865"/>
      <c r="G59" s="907"/>
    </row>
    <row r="60" spans="1:31" s="906" customFormat="1" ht="15">
      <c r="F60" s="865"/>
      <c r="G60" s="907"/>
    </row>
    <row r="61" spans="1:31" s="906" customFormat="1" ht="13.5" thickBot="1">
      <c r="A61" s="865"/>
      <c r="B61" s="865"/>
      <c r="C61" s="865"/>
      <c r="D61" s="865"/>
      <c r="E61" s="865"/>
      <c r="F61" s="865"/>
      <c r="G61" s="865"/>
      <c r="H61" s="865"/>
      <c r="I61" s="865"/>
      <c r="J61" s="865"/>
      <c r="K61" s="865"/>
      <c r="L61" s="865"/>
      <c r="M61" s="865"/>
      <c r="N61" s="865"/>
      <c r="O61" s="865"/>
      <c r="P61" s="865"/>
      <c r="Q61" s="865"/>
      <c r="R61" s="865"/>
      <c r="S61" s="865"/>
      <c r="T61" s="865"/>
      <c r="U61" s="865"/>
      <c r="V61" s="865"/>
      <c r="W61" s="865"/>
      <c r="X61" s="865"/>
      <c r="Y61" s="865"/>
      <c r="Z61" s="865"/>
      <c r="AA61" s="865"/>
      <c r="AB61" s="865"/>
      <c r="AC61" s="865"/>
      <c r="AD61" s="865"/>
      <c r="AE61" s="865"/>
    </row>
    <row r="62" spans="1:31" s="906" customFormat="1" ht="35.25" customHeight="1" thickBot="1">
      <c r="A62" s="908" t="s">
        <v>1195</v>
      </c>
      <c r="B62" s="908" t="s">
        <v>1083</v>
      </c>
      <c r="C62" s="908" t="s">
        <v>1196</v>
      </c>
      <c r="D62" s="908" t="s">
        <v>45</v>
      </c>
      <c r="E62" s="908" t="s">
        <v>46</v>
      </c>
      <c r="F62" s="908" t="s">
        <v>18</v>
      </c>
      <c r="G62" s="908" t="s">
        <v>702</v>
      </c>
      <c r="H62" s="908" t="s">
        <v>450</v>
      </c>
      <c r="I62" s="908" t="s">
        <v>2</v>
      </c>
      <c r="J62" s="908" t="s">
        <v>580</v>
      </c>
      <c r="K62" s="908" t="s">
        <v>447</v>
      </c>
      <c r="L62" s="908" t="s">
        <v>3</v>
      </c>
      <c r="M62" s="908" t="s">
        <v>4</v>
      </c>
      <c r="N62" s="908" t="s">
        <v>6</v>
      </c>
      <c r="O62" s="908" t="s">
        <v>5</v>
      </c>
      <c r="P62" s="908" t="s">
        <v>116</v>
      </c>
      <c r="Q62" s="908" t="s">
        <v>8</v>
      </c>
      <c r="R62" s="908" t="s">
        <v>435</v>
      </c>
      <c r="S62" s="908" t="s">
        <v>17</v>
      </c>
      <c r="T62" s="908" t="s">
        <v>1084</v>
      </c>
      <c r="U62" s="908" t="s">
        <v>1085</v>
      </c>
      <c r="V62" s="908" t="s">
        <v>1086</v>
      </c>
      <c r="W62" s="908" t="s">
        <v>550</v>
      </c>
      <c r="X62" s="908" t="s">
        <v>10</v>
      </c>
      <c r="Y62" s="908" t="s">
        <v>9</v>
      </c>
      <c r="Z62" s="908" t="s">
        <v>11</v>
      </c>
      <c r="AA62" s="908" t="s">
        <v>871</v>
      </c>
      <c r="AB62" s="908" t="s">
        <v>13</v>
      </c>
      <c r="AC62" s="908" t="s">
        <v>16</v>
      </c>
      <c r="AD62" s="908" t="s">
        <v>549</v>
      </c>
      <c r="AE62" s="908" t="s">
        <v>950</v>
      </c>
    </row>
    <row r="63" spans="1:31" s="906" customFormat="1" ht="15">
      <c r="A63" s="909">
        <v>1</v>
      </c>
      <c r="B63" s="910">
        <v>2</v>
      </c>
      <c r="C63" s="910">
        <v>3</v>
      </c>
      <c r="D63" s="911">
        <v>4</v>
      </c>
      <c r="E63" s="911">
        <v>5</v>
      </c>
      <c r="F63" s="911">
        <v>6</v>
      </c>
      <c r="G63" s="911">
        <v>7</v>
      </c>
      <c r="H63" s="911">
        <v>8</v>
      </c>
      <c r="I63" s="911">
        <v>9</v>
      </c>
      <c r="J63" s="911">
        <v>10</v>
      </c>
      <c r="K63" s="911">
        <v>11</v>
      </c>
      <c r="L63" s="911">
        <v>12</v>
      </c>
      <c r="M63" s="911">
        <v>13</v>
      </c>
      <c r="N63" s="911">
        <v>14</v>
      </c>
      <c r="O63" s="911">
        <v>15</v>
      </c>
      <c r="P63" s="911">
        <v>16</v>
      </c>
      <c r="Q63" s="911">
        <v>17</v>
      </c>
      <c r="R63" s="911">
        <v>18</v>
      </c>
      <c r="S63" s="911">
        <v>19</v>
      </c>
      <c r="T63" s="911">
        <v>20</v>
      </c>
      <c r="U63" s="911">
        <v>21</v>
      </c>
      <c r="V63" s="911">
        <v>22</v>
      </c>
      <c r="W63" s="911">
        <v>23</v>
      </c>
      <c r="X63" s="911">
        <v>24</v>
      </c>
      <c r="Y63" s="911">
        <v>25</v>
      </c>
      <c r="Z63" s="911">
        <v>26</v>
      </c>
      <c r="AA63" s="911">
        <v>27</v>
      </c>
      <c r="AB63" s="911">
        <v>28</v>
      </c>
      <c r="AC63" s="911">
        <v>29</v>
      </c>
      <c r="AD63" s="911">
        <v>30</v>
      </c>
      <c r="AE63" s="911">
        <v>31</v>
      </c>
    </row>
    <row r="64" spans="1:31" s="906" customFormat="1" ht="15">
      <c r="A64" s="912">
        <v>1</v>
      </c>
      <c r="B64" s="913" t="s">
        <v>289</v>
      </c>
      <c r="C64" s="914" t="s">
        <v>1087</v>
      </c>
      <c r="D64" s="915">
        <v>2519928586</v>
      </c>
      <c r="E64" s="915">
        <v>1150802224</v>
      </c>
      <c r="F64" s="915">
        <v>5851633139</v>
      </c>
      <c r="G64" s="916">
        <v>1457160189</v>
      </c>
      <c r="H64" s="915">
        <v>266412562</v>
      </c>
      <c r="I64" s="915">
        <v>78722316</v>
      </c>
      <c r="J64" s="915">
        <v>1406353773</v>
      </c>
      <c r="K64" s="915">
        <v>587607823</v>
      </c>
      <c r="L64" s="917">
        <v>1145776133</v>
      </c>
      <c r="M64" s="915">
        <v>276201103</v>
      </c>
      <c r="N64" s="915">
        <v>376658922</v>
      </c>
      <c r="O64" s="915">
        <v>2557959356</v>
      </c>
      <c r="P64" s="915">
        <v>3169321450</v>
      </c>
      <c r="Q64" s="915">
        <v>419268839</v>
      </c>
      <c r="R64" s="915">
        <v>1923779599</v>
      </c>
      <c r="S64" s="915">
        <v>2015994400</v>
      </c>
      <c r="T64" s="917">
        <v>811458341</v>
      </c>
      <c r="U64" s="917">
        <v>670787858</v>
      </c>
      <c r="V64" s="917">
        <v>140670483</v>
      </c>
      <c r="W64" s="915">
        <v>170894512</v>
      </c>
      <c r="X64" s="915">
        <v>1606213613</v>
      </c>
      <c r="Y64" s="917">
        <v>4553411068</v>
      </c>
      <c r="Z64" s="915">
        <v>610306521</v>
      </c>
      <c r="AA64" s="915">
        <v>70294999</v>
      </c>
      <c r="AB64" s="915">
        <v>180370431</v>
      </c>
      <c r="AC64" s="915">
        <v>498780690</v>
      </c>
      <c r="AD64" s="915">
        <v>279683780</v>
      </c>
      <c r="AE64" s="915">
        <v>16858393</v>
      </c>
    </row>
    <row r="65" spans="1:34" s="906" customFormat="1" ht="15">
      <c r="A65" s="912">
        <v>2</v>
      </c>
      <c r="B65" s="913" t="s">
        <v>291</v>
      </c>
      <c r="C65" s="914" t="s">
        <v>1088</v>
      </c>
      <c r="D65" s="915">
        <v>2011261349</v>
      </c>
      <c r="E65" s="915">
        <v>823265384</v>
      </c>
      <c r="F65" s="915">
        <v>4360449447</v>
      </c>
      <c r="G65" s="916">
        <v>1417997986</v>
      </c>
      <c r="H65" s="915">
        <v>139593401</v>
      </c>
      <c r="I65" s="915">
        <v>22490831</v>
      </c>
      <c r="J65" s="915">
        <v>927565593</v>
      </c>
      <c r="K65" s="915">
        <v>405601464</v>
      </c>
      <c r="L65" s="915">
        <v>781264879</v>
      </c>
      <c r="M65" s="915">
        <v>160979565</v>
      </c>
      <c r="N65" s="915">
        <v>214855894</v>
      </c>
      <c r="O65" s="915">
        <v>1839503226</v>
      </c>
      <c r="P65" s="915">
        <v>2760272620</v>
      </c>
      <c r="Q65" s="915">
        <v>318872840</v>
      </c>
      <c r="R65" s="915">
        <v>1411064362</v>
      </c>
      <c r="S65" s="915">
        <v>1566306500</v>
      </c>
      <c r="T65" s="915">
        <v>593545738</v>
      </c>
      <c r="U65" s="915">
        <v>519410039</v>
      </c>
      <c r="V65" s="915">
        <v>74135699</v>
      </c>
      <c r="W65" s="915">
        <v>123735536</v>
      </c>
      <c r="X65" s="915">
        <v>1099115116</v>
      </c>
      <c r="Y65" s="915">
        <v>3392869640</v>
      </c>
      <c r="Z65" s="915">
        <v>483808929</v>
      </c>
      <c r="AA65" s="915">
        <v>55269683</v>
      </c>
      <c r="AB65" s="915">
        <v>180370431</v>
      </c>
      <c r="AC65" s="915">
        <v>361030307</v>
      </c>
      <c r="AD65" s="915">
        <v>216781909</v>
      </c>
      <c r="AE65" s="915">
        <v>16252174</v>
      </c>
    </row>
    <row r="66" spans="1:34" s="906" customFormat="1" ht="15">
      <c r="A66" s="912">
        <v>3</v>
      </c>
      <c r="B66" s="913" t="s">
        <v>294</v>
      </c>
      <c r="C66" s="914" t="s">
        <v>295</v>
      </c>
      <c r="D66" s="915">
        <v>53247705</v>
      </c>
      <c r="E66" s="915">
        <v>35573915</v>
      </c>
      <c r="F66" s="915">
        <v>149515963</v>
      </c>
      <c r="G66" s="916">
        <v>14730371</v>
      </c>
      <c r="H66" s="915">
        <v>12892948</v>
      </c>
      <c r="I66" s="915">
        <v>3170296</v>
      </c>
      <c r="J66" s="915">
        <v>32460167</v>
      </c>
      <c r="K66" s="915">
        <v>32043092</v>
      </c>
      <c r="L66" s="915">
        <v>64097654</v>
      </c>
      <c r="M66" s="915">
        <v>22942063</v>
      </c>
      <c r="N66" s="915">
        <v>15574689</v>
      </c>
      <c r="O66" s="915">
        <v>65917947</v>
      </c>
      <c r="P66" s="915">
        <v>73195942</v>
      </c>
      <c r="Q66" s="915">
        <v>11710271</v>
      </c>
      <c r="R66" s="915">
        <v>18632675</v>
      </c>
      <c r="S66" s="915">
        <v>79199160</v>
      </c>
      <c r="T66" s="915">
        <v>34257503</v>
      </c>
      <c r="U66" s="915">
        <v>30883136</v>
      </c>
      <c r="V66" s="915">
        <v>3374367</v>
      </c>
      <c r="W66" s="915">
        <v>5817911</v>
      </c>
      <c r="X66" s="915">
        <v>45748869</v>
      </c>
      <c r="Y66" s="915">
        <v>76033246</v>
      </c>
      <c r="Z66" s="915">
        <v>18122985</v>
      </c>
      <c r="AA66" s="915">
        <v>2906444</v>
      </c>
      <c r="AB66" s="915">
        <v>6724588</v>
      </c>
      <c r="AC66" s="915">
        <v>6454665</v>
      </c>
      <c r="AD66" s="915">
        <v>13969410</v>
      </c>
      <c r="AE66" s="915">
        <v>695146</v>
      </c>
    </row>
    <row r="67" spans="1:34" s="906" customFormat="1" ht="15">
      <c r="A67" s="912">
        <v>5</v>
      </c>
      <c r="B67" s="913" t="s">
        <v>466</v>
      </c>
      <c r="C67" s="914" t="s">
        <v>1089</v>
      </c>
      <c r="D67" s="915">
        <v>6323279</v>
      </c>
      <c r="E67" s="915">
        <v>1177700</v>
      </c>
      <c r="F67" s="915">
        <v>16383926</v>
      </c>
      <c r="G67" s="916">
        <v>1683540</v>
      </c>
      <c r="H67" s="915">
        <v>935315</v>
      </c>
      <c r="I67" s="915">
        <v>149977</v>
      </c>
      <c r="J67" s="915">
        <v>1507402</v>
      </c>
      <c r="K67" s="915">
        <v>889600</v>
      </c>
      <c r="L67" s="915">
        <v>4343492</v>
      </c>
      <c r="M67" s="915">
        <v>1323597</v>
      </c>
      <c r="N67" s="915">
        <v>1243446</v>
      </c>
      <c r="O67" s="915">
        <v>24084271</v>
      </c>
      <c r="P67" s="915">
        <v>3808000</v>
      </c>
      <c r="Q67" s="915">
        <v>598262</v>
      </c>
      <c r="R67" s="915">
        <v>1225497</v>
      </c>
      <c r="S67" s="915">
        <v>1816950</v>
      </c>
      <c r="T67" s="915">
        <v>2530915</v>
      </c>
      <c r="U67" s="915">
        <v>2026874</v>
      </c>
      <c r="V67" s="915">
        <v>504042</v>
      </c>
      <c r="W67" s="915">
        <v>184718</v>
      </c>
      <c r="X67" s="915">
        <v>5629936</v>
      </c>
      <c r="Y67" s="915">
        <v>9471325</v>
      </c>
      <c r="Z67" s="915">
        <v>701275</v>
      </c>
      <c r="AA67" s="915">
        <v>260227</v>
      </c>
      <c r="AB67" s="915"/>
      <c r="AC67" s="915">
        <v>295723</v>
      </c>
      <c r="AD67" s="915">
        <v>1151039</v>
      </c>
      <c r="AE67" s="915">
        <v>30039</v>
      </c>
    </row>
    <row r="68" spans="1:34" s="906" customFormat="1" ht="15">
      <c r="A68" s="912">
        <v>7</v>
      </c>
      <c r="B68" s="913" t="s">
        <v>300</v>
      </c>
      <c r="C68" s="914" t="s">
        <v>301</v>
      </c>
      <c r="D68" s="915">
        <v>2890557</v>
      </c>
      <c r="E68" s="915">
        <v>10840667</v>
      </c>
      <c r="F68" s="915">
        <v>28924163</v>
      </c>
      <c r="G68" s="916">
        <v>4183160</v>
      </c>
      <c r="H68" s="915">
        <v>0</v>
      </c>
      <c r="I68" s="915">
        <v>138947</v>
      </c>
      <c r="J68" s="915">
        <v>5556820</v>
      </c>
      <c r="K68" s="915">
        <v>1163984</v>
      </c>
      <c r="L68" s="915">
        <v>2672602</v>
      </c>
      <c r="M68" s="915">
        <v>0</v>
      </c>
      <c r="N68" s="915">
        <v>1828595</v>
      </c>
      <c r="O68" s="915">
        <v>52797000</v>
      </c>
      <c r="P68" s="915">
        <v>14789000</v>
      </c>
      <c r="Q68" s="915">
        <v>2151818</v>
      </c>
      <c r="R68" s="915">
        <v>11150306</v>
      </c>
      <c r="S68" s="915">
        <v>33544372</v>
      </c>
      <c r="T68" s="915">
        <v>9178736</v>
      </c>
      <c r="U68" s="915">
        <v>7862945</v>
      </c>
      <c r="V68" s="915">
        <v>1315791</v>
      </c>
      <c r="W68" s="915">
        <v>3245671</v>
      </c>
      <c r="X68" s="915">
        <v>5805809</v>
      </c>
      <c r="Y68" s="915">
        <v>52484467</v>
      </c>
      <c r="Z68" s="915">
        <v>4039569</v>
      </c>
      <c r="AA68" s="915">
        <v>1683379</v>
      </c>
      <c r="AB68" s="915">
        <v>2122087</v>
      </c>
      <c r="AC68" s="915">
        <v>1445445</v>
      </c>
      <c r="AD68" s="915">
        <v>4109993</v>
      </c>
      <c r="AE68" s="915">
        <v>207578</v>
      </c>
    </row>
    <row r="69" spans="1:34" s="906" customFormat="1" ht="15">
      <c r="A69" s="912">
        <v>10</v>
      </c>
      <c r="B69" s="918" t="s">
        <v>310</v>
      </c>
      <c r="C69" s="914" t="s">
        <v>311</v>
      </c>
      <c r="D69" s="915">
        <v>35529571</v>
      </c>
      <c r="E69" s="915">
        <v>20442429</v>
      </c>
      <c r="F69" s="915">
        <v>65664539</v>
      </c>
      <c r="G69" s="916">
        <v>30388622</v>
      </c>
      <c r="H69" s="915">
        <v>0</v>
      </c>
      <c r="I69" s="915">
        <v>0</v>
      </c>
      <c r="J69" s="915">
        <v>27071879</v>
      </c>
      <c r="K69" s="915">
        <v>0</v>
      </c>
      <c r="L69" s="915">
        <v>0</v>
      </c>
      <c r="M69" s="915">
        <v>0</v>
      </c>
      <c r="N69" s="915">
        <v>5764306</v>
      </c>
      <c r="O69" s="915">
        <v>42180393</v>
      </c>
      <c r="P69" s="915">
        <v>68925012</v>
      </c>
      <c r="Q69" s="915">
        <v>5166212</v>
      </c>
      <c r="R69" s="915">
        <v>25535022</v>
      </c>
      <c r="S69" s="915">
        <v>32864187</v>
      </c>
      <c r="T69" s="915">
        <v>14199463</v>
      </c>
      <c r="U69" s="915">
        <v>12402412</v>
      </c>
      <c r="V69" s="915">
        <v>1797051</v>
      </c>
      <c r="W69" s="915">
        <v>0</v>
      </c>
      <c r="X69" s="915">
        <v>20136923</v>
      </c>
      <c r="Y69" s="915">
        <v>60001096</v>
      </c>
      <c r="Z69" s="915">
        <v>8000615</v>
      </c>
      <c r="AA69" s="915">
        <v>0</v>
      </c>
      <c r="AB69" s="915"/>
      <c r="AC69" s="915">
        <v>6227888</v>
      </c>
      <c r="AD69" s="915">
        <v>0</v>
      </c>
      <c r="AE69" s="915">
        <v>0</v>
      </c>
    </row>
    <row r="70" spans="1:34" s="906" customFormat="1" ht="15">
      <c r="A70" s="912">
        <v>12</v>
      </c>
      <c r="B70" s="913" t="s">
        <v>317</v>
      </c>
      <c r="C70" s="914" t="s">
        <v>318</v>
      </c>
      <c r="D70" s="915">
        <v>128197463</v>
      </c>
      <c r="E70" s="915">
        <v>49506223</v>
      </c>
      <c r="F70" s="915">
        <v>284974595</v>
      </c>
      <c r="G70" s="916">
        <v>96054820</v>
      </c>
      <c r="H70" s="915">
        <v>10062450</v>
      </c>
      <c r="I70" s="915">
        <v>1622690</v>
      </c>
      <c r="J70" s="915">
        <v>59996944</v>
      </c>
      <c r="K70" s="915">
        <v>27739004</v>
      </c>
      <c r="L70" s="915">
        <v>52464313</v>
      </c>
      <c r="M70" s="915">
        <v>10452737</v>
      </c>
      <c r="N70" s="915">
        <v>13722615</v>
      </c>
      <c r="O70" s="915">
        <v>151840572</v>
      </c>
      <c r="P70" s="915">
        <v>206698116</v>
      </c>
      <c r="Q70" s="915">
        <v>22591040</v>
      </c>
      <c r="R70" s="915">
        <v>91370186</v>
      </c>
      <c r="S70" s="915">
        <v>115089079</v>
      </c>
      <c r="T70" s="915">
        <v>45793900</v>
      </c>
      <c r="U70" s="915">
        <v>40060078</v>
      </c>
      <c r="V70" s="915">
        <v>5733823</v>
      </c>
      <c r="W70" s="915">
        <v>7379899</v>
      </c>
      <c r="X70" s="915">
        <v>78672288</v>
      </c>
      <c r="Y70" s="915">
        <v>212127192</v>
      </c>
      <c r="Z70" s="915">
        <v>34480304</v>
      </c>
      <c r="AA70" s="915">
        <v>3901160</v>
      </c>
      <c r="AB70" s="915">
        <v>29091556</v>
      </c>
      <c r="AC70" s="915">
        <v>23460793</v>
      </c>
      <c r="AD70" s="915">
        <v>15948699</v>
      </c>
      <c r="AE70" s="915">
        <v>1107606</v>
      </c>
    </row>
    <row r="71" spans="1:34" s="906" customFormat="1" ht="15">
      <c r="A71" s="912">
        <v>15</v>
      </c>
      <c r="B71" s="913" t="s">
        <v>1244</v>
      </c>
      <c r="C71" s="914" t="s">
        <v>1199</v>
      </c>
      <c r="D71" s="916"/>
      <c r="E71" s="916"/>
      <c r="F71" s="916"/>
      <c r="G71" s="916">
        <v>-1.7623361672623739E-4</v>
      </c>
      <c r="H71" s="916"/>
      <c r="I71" s="916"/>
      <c r="J71" s="916"/>
      <c r="K71" s="916"/>
      <c r="L71" s="916"/>
      <c r="M71" s="916"/>
      <c r="N71" s="916"/>
      <c r="O71" s="916"/>
      <c r="P71" s="916"/>
      <c r="Q71" s="916"/>
      <c r="R71" s="916"/>
      <c r="S71" s="916"/>
      <c r="T71" s="916"/>
      <c r="U71" s="916"/>
      <c r="V71" s="916"/>
      <c r="W71" s="1072">
        <v>1.2255241094540126E-2</v>
      </c>
      <c r="X71" s="916"/>
      <c r="Y71" s="916"/>
      <c r="Z71" s="916"/>
      <c r="AA71" s="916"/>
      <c r="AB71" s="916"/>
      <c r="AC71" s="916"/>
      <c r="AD71" s="916"/>
      <c r="AE71" s="919">
        <v>5.8643588585197692E-3</v>
      </c>
      <c r="AF71" s="865"/>
      <c r="AG71" s="865"/>
      <c r="AH71" s="865"/>
    </row>
    <row r="72" spans="1:34" s="906" customFormat="1" ht="15">
      <c r="A72" s="912" t="s">
        <v>630</v>
      </c>
      <c r="B72" s="913" t="s">
        <v>1090</v>
      </c>
      <c r="C72" s="914"/>
      <c r="D72" s="916"/>
      <c r="E72" s="916"/>
      <c r="F72" s="916"/>
      <c r="G72" s="916"/>
      <c r="H72" s="916"/>
      <c r="I72" s="916"/>
      <c r="J72" s="916"/>
      <c r="K72" s="916"/>
      <c r="L72" s="917">
        <v>-17889300</v>
      </c>
      <c r="M72" s="916"/>
      <c r="N72" s="916"/>
      <c r="O72" s="916"/>
      <c r="P72" s="916"/>
      <c r="Q72" s="916"/>
      <c r="R72" s="916"/>
      <c r="S72" s="916"/>
      <c r="T72" s="917">
        <v>-21860102</v>
      </c>
      <c r="U72" s="917">
        <v>-21860102</v>
      </c>
      <c r="V72" s="917"/>
      <c r="W72" s="916"/>
      <c r="X72" s="916"/>
      <c r="Y72" s="917">
        <v>-66746512.007033043</v>
      </c>
      <c r="Z72" s="916"/>
      <c r="AA72" s="916"/>
      <c r="AB72" s="916"/>
      <c r="AC72" s="916"/>
      <c r="AD72" s="916"/>
      <c r="AE72" s="916"/>
      <c r="AF72" s="865"/>
      <c r="AG72" s="865"/>
      <c r="AH72" s="865"/>
    </row>
    <row r="73" spans="1:34" s="906" customFormat="1">
      <c r="A73" s="921" t="s">
        <v>496</v>
      </c>
      <c r="B73" s="922" t="s">
        <v>1197</v>
      </c>
      <c r="C73" s="916"/>
      <c r="D73" s="916"/>
      <c r="E73" s="916"/>
      <c r="F73" s="916"/>
      <c r="G73" s="916"/>
      <c r="H73" s="916"/>
      <c r="I73" s="916"/>
      <c r="J73" s="916"/>
      <c r="K73" s="916"/>
      <c r="L73" s="1071">
        <v>1.1999999999999999E-3</v>
      </c>
      <c r="M73" s="916"/>
      <c r="N73" s="916"/>
      <c r="O73" s="916"/>
      <c r="P73" s="916"/>
      <c r="Q73" s="916"/>
      <c r="R73" s="916"/>
      <c r="S73" s="916"/>
      <c r="T73" s="916"/>
      <c r="U73" s="916"/>
      <c r="V73" s="916"/>
      <c r="W73" s="916"/>
      <c r="X73" s="916"/>
      <c r="Y73" s="916"/>
      <c r="Z73" s="916"/>
      <c r="AA73" s="916"/>
      <c r="AB73" s="916"/>
      <c r="AC73" s="916"/>
      <c r="AD73" s="916"/>
      <c r="AE73" s="916"/>
      <c r="AF73" s="865"/>
      <c r="AG73" s="865"/>
      <c r="AH73" s="865"/>
    </row>
    <row r="74" spans="1:34" s="906" customFormat="1" ht="15">
      <c r="A74" s="912" t="s">
        <v>487</v>
      </c>
      <c r="B74" s="913" t="s">
        <v>1198</v>
      </c>
      <c r="C74" s="914"/>
      <c r="D74" s="916"/>
      <c r="E74" s="916"/>
      <c r="F74" s="920">
        <v>9451132</v>
      </c>
      <c r="G74" s="916"/>
      <c r="H74" s="916"/>
      <c r="I74" s="916"/>
      <c r="J74" s="916"/>
      <c r="K74" s="916"/>
      <c r="L74" s="916"/>
      <c r="M74" s="916"/>
      <c r="N74" s="916"/>
      <c r="O74" s="916"/>
      <c r="P74" s="916"/>
      <c r="Q74" s="916"/>
      <c r="R74" s="916"/>
      <c r="S74" s="916"/>
      <c r="T74" s="916"/>
      <c r="U74" s="916"/>
      <c r="V74" s="916"/>
      <c r="W74" s="916"/>
      <c r="X74" s="916"/>
      <c r="Y74" s="916"/>
      <c r="Z74" s="916"/>
      <c r="AA74" s="916"/>
      <c r="AB74" s="916"/>
      <c r="AC74" s="916"/>
      <c r="AD74" s="916"/>
      <c r="AE74" s="916"/>
      <c r="AF74" s="865"/>
      <c r="AG74" s="865"/>
      <c r="AH74" s="865"/>
    </row>
  </sheetData>
  <mergeCells count="4">
    <mergeCell ref="A54:B58"/>
    <mergeCell ref="A3:C3"/>
    <mergeCell ref="A1:O1"/>
    <mergeCell ref="A52:O52"/>
  </mergeCells>
  <pageMargins left="0.7" right="0.7" top="0.75" bottom="0.75" header="0.3" footer="0.3"/>
  <pageSetup paperSize="5" orientation="landscape" r:id="rId1"/>
  <headerFooter>
    <oddHeader xml:space="preserve">&amp;CIMPORTS FROM 7/8/9 FILE&amp;REffective January 1, 2018 </oddHeader>
  </headerFooter>
  <rowBreaks count="1" manualBreakCount="1">
    <brk id="48" max="30" man="1"/>
  </rowBreaks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T228"/>
  <sheetViews>
    <sheetView zoomScale="70" zoomScaleNormal="70" workbookViewId="0">
      <selection activeCell="J35" sqref="J35"/>
    </sheetView>
  </sheetViews>
  <sheetFormatPr defaultRowHeight="12.75"/>
  <cols>
    <col min="1" max="1" width="11.140625" style="896" customWidth="1"/>
    <col min="2" max="2" width="9.140625" style="866"/>
    <col min="3" max="3" width="11.7109375" style="866" customWidth="1"/>
    <col min="4" max="4" width="11.28515625" style="866" customWidth="1"/>
    <col min="5" max="5" width="11.7109375" style="866" customWidth="1"/>
    <col min="6" max="6" width="11.28515625" style="866" customWidth="1"/>
    <col min="7" max="7" width="10.85546875" style="866" customWidth="1"/>
    <col min="8" max="8" width="11.28515625" style="866" customWidth="1"/>
    <col min="9" max="9" width="12.42578125" style="866" customWidth="1"/>
    <col min="10" max="10" width="12" style="866" bestFit="1" customWidth="1"/>
    <col min="11" max="11" width="13.7109375" style="866" customWidth="1"/>
    <col min="12" max="12" width="12.28515625" style="866" customWidth="1"/>
    <col min="13" max="13" width="10.7109375" style="866" customWidth="1"/>
    <col min="14" max="14" width="10.85546875" style="866" customWidth="1"/>
    <col min="15" max="15" width="10.42578125" style="866" customWidth="1"/>
    <col min="16" max="16" width="12" style="866" bestFit="1" customWidth="1"/>
    <col min="17" max="17" width="11.140625" style="866" customWidth="1"/>
    <col min="18" max="18" width="12.7109375" style="866" customWidth="1"/>
    <col min="19" max="19" width="10.5703125" style="866" customWidth="1"/>
    <col min="20" max="21" width="11" style="866" customWidth="1"/>
    <col min="22" max="22" width="11.7109375" style="866" bestFit="1" customWidth="1"/>
    <col min="23" max="23" width="12.85546875" style="866" customWidth="1"/>
    <col min="24" max="24" width="15" style="866" bestFit="1" customWidth="1"/>
    <col min="25" max="25" width="12.42578125" style="866" customWidth="1"/>
    <col min="26" max="27" width="11.28515625" style="866" customWidth="1"/>
    <col min="28" max="28" width="11.7109375" style="866" customWidth="1"/>
    <col min="29" max="29" width="11.42578125" style="866" bestFit="1" customWidth="1"/>
    <col min="30" max="30" width="10.7109375" style="866" customWidth="1"/>
    <col min="31" max="31" width="11.28515625" style="866" customWidth="1"/>
    <col min="32" max="32" width="9.140625" style="866"/>
    <col min="33" max="33" width="12.42578125" style="866" bestFit="1" customWidth="1"/>
    <col min="34" max="34" width="15" style="866" bestFit="1" customWidth="1"/>
    <col min="35" max="35" width="12.85546875" style="866" bestFit="1" customWidth="1"/>
    <col min="36" max="36" width="11.42578125" style="866" customWidth="1"/>
    <col min="37" max="37" width="16.42578125" style="866" bestFit="1" customWidth="1"/>
    <col min="38" max="38" width="12.42578125" style="866" bestFit="1" customWidth="1"/>
    <col min="39" max="16384" width="9.140625" style="866"/>
  </cols>
  <sheetData>
    <row r="1" spans="1:39" ht="13.5" customHeight="1">
      <c r="B1" s="977" t="s">
        <v>1208</v>
      </c>
      <c r="C1" s="975"/>
      <c r="D1" s="975"/>
      <c r="E1" s="975"/>
      <c r="F1" s="975"/>
      <c r="G1" s="975"/>
      <c r="H1" s="975"/>
      <c r="I1" s="975"/>
      <c r="J1" s="975"/>
      <c r="K1" s="975"/>
      <c r="L1" s="975"/>
      <c r="M1" s="976"/>
      <c r="N1" s="976"/>
      <c r="O1" s="976"/>
      <c r="Q1" s="891" t="s">
        <v>1216</v>
      </c>
      <c r="R1" s="891"/>
      <c r="S1" s="891"/>
      <c r="T1" s="891"/>
      <c r="U1" s="891"/>
      <c r="V1" s="891"/>
      <c r="W1" s="891"/>
    </row>
    <row r="2" spans="1:39" s="896" customFormat="1">
      <c r="B2" s="977" t="s">
        <v>1209</v>
      </c>
      <c r="C2" s="977"/>
      <c r="D2" s="977"/>
      <c r="E2" s="977"/>
      <c r="F2" s="977"/>
      <c r="G2" s="977"/>
      <c r="H2" s="977"/>
      <c r="I2" s="977"/>
      <c r="J2" s="977"/>
      <c r="K2" s="977"/>
      <c r="L2" s="977"/>
      <c r="M2" s="975"/>
      <c r="N2" s="975"/>
      <c r="O2" s="976"/>
    </row>
    <row r="3" spans="1:39" s="896" customFormat="1">
      <c r="B3" s="977" t="s">
        <v>1217</v>
      </c>
      <c r="C3" s="977"/>
      <c r="D3" s="977"/>
      <c r="E3" s="977"/>
      <c r="F3" s="977"/>
      <c r="G3" s="977"/>
      <c r="H3" s="977"/>
      <c r="I3" s="977"/>
      <c r="J3" s="977"/>
      <c r="K3" s="977"/>
      <c r="L3" s="977"/>
      <c r="M3" s="975"/>
      <c r="N3" s="975"/>
      <c r="O3" s="976"/>
    </row>
    <row r="4" spans="1:39" s="896" customFormat="1">
      <c r="B4" s="945"/>
      <c r="C4" s="945"/>
      <c r="D4" s="945"/>
      <c r="E4" s="945"/>
      <c r="F4" s="945"/>
      <c r="G4" s="945"/>
      <c r="H4" s="945"/>
      <c r="I4" s="945"/>
      <c r="J4" s="945"/>
      <c r="K4" s="945"/>
      <c r="L4" s="945"/>
      <c r="M4" s="945"/>
      <c r="N4" s="945"/>
    </row>
    <row r="5" spans="1:39" ht="23.25">
      <c r="B5" s="1335" t="s">
        <v>3</v>
      </c>
      <c r="C5" s="1336"/>
      <c r="D5" s="1336"/>
      <c r="E5" s="1336"/>
      <c r="F5" s="1336"/>
      <c r="G5" s="1336"/>
      <c r="H5" s="1336"/>
      <c r="I5" s="1336"/>
      <c r="J5" s="1336"/>
      <c r="K5" s="1336"/>
      <c r="L5" s="1336"/>
      <c r="M5" s="1336"/>
      <c r="N5" s="1336"/>
      <c r="O5" s="1336"/>
      <c r="P5" s="1336"/>
      <c r="Q5" s="1336"/>
      <c r="R5" s="1336"/>
      <c r="S5" s="1336"/>
      <c r="T5" s="1336"/>
      <c r="U5" s="1336"/>
      <c r="V5" s="1336"/>
      <c r="W5" s="1336"/>
      <c r="X5" s="1336"/>
      <c r="Y5" s="1336"/>
      <c r="Z5" s="1336"/>
      <c r="AA5" s="1336"/>
      <c r="AB5" s="1336"/>
      <c r="AC5" s="1336"/>
      <c r="AD5" s="1336"/>
      <c r="AE5" s="1336"/>
      <c r="AF5" s="1336"/>
      <c r="AG5" s="1336"/>
      <c r="AH5" s="1336"/>
      <c r="AI5" s="1336"/>
      <c r="AJ5" s="1336"/>
      <c r="AK5" s="1336"/>
      <c r="AL5" s="1336"/>
      <c r="AM5" s="1336"/>
    </row>
    <row r="6" spans="1:39">
      <c r="B6" s="945"/>
      <c r="C6" s="945"/>
      <c r="D6" s="945"/>
      <c r="E6" s="896"/>
    </row>
    <row r="7" spans="1:39">
      <c r="A7" s="959" t="s">
        <v>1203</v>
      </c>
      <c r="C7" s="1344" t="s">
        <v>93</v>
      </c>
      <c r="D7" s="1345"/>
      <c r="E7" s="1346"/>
      <c r="F7" s="935" t="s">
        <v>96</v>
      </c>
      <c r="H7" s="867"/>
      <c r="I7" s="1347" t="s">
        <v>97</v>
      </c>
      <c r="J7" s="1348"/>
      <c r="K7" s="1349"/>
      <c r="L7" s="935" t="s">
        <v>204</v>
      </c>
      <c r="N7" s="873"/>
      <c r="O7" s="1343" t="s">
        <v>452</v>
      </c>
      <c r="P7" s="1343"/>
      <c r="Q7" s="1343"/>
      <c r="R7" s="1343"/>
      <c r="S7" s="1343"/>
      <c r="U7" s="873"/>
      <c r="V7" s="935" t="s">
        <v>598</v>
      </c>
      <c r="Y7" s="873"/>
      <c r="Z7" s="873"/>
      <c r="AA7" s="873"/>
      <c r="AB7" s="873"/>
      <c r="AC7" s="873"/>
      <c r="AD7" s="873"/>
      <c r="AE7" s="873"/>
    </row>
    <row r="8" spans="1:39">
      <c r="A8" s="959" t="s">
        <v>1091</v>
      </c>
      <c r="C8" s="1017" t="s">
        <v>1092</v>
      </c>
      <c r="D8" s="1017" t="s">
        <v>1094</v>
      </c>
      <c r="E8" s="1017" t="s">
        <v>1095</v>
      </c>
      <c r="F8" s="1017" t="s">
        <v>1093</v>
      </c>
      <c r="H8" s="867"/>
      <c r="I8" s="1017" t="s">
        <v>1098</v>
      </c>
      <c r="J8" s="875"/>
      <c r="K8" s="1017" t="s">
        <v>1096</v>
      </c>
      <c r="L8" s="1017" t="s">
        <v>1097</v>
      </c>
      <c r="N8" s="875"/>
      <c r="O8" s="1017" t="s">
        <v>1099</v>
      </c>
      <c r="Q8" s="1017" t="s">
        <v>1101</v>
      </c>
      <c r="R8" s="1017" t="s">
        <v>1100</v>
      </c>
      <c r="S8" s="1017" t="s">
        <v>1102</v>
      </c>
      <c r="U8" s="875"/>
      <c r="V8" s="1017" t="s">
        <v>1103</v>
      </c>
      <c r="Y8" s="875"/>
      <c r="Z8" s="875"/>
      <c r="AA8" s="875"/>
      <c r="AB8" s="875"/>
      <c r="AC8" s="875"/>
      <c r="AD8" s="875"/>
      <c r="AE8" s="875"/>
    </row>
    <row r="9" spans="1:39" s="938" customFormat="1">
      <c r="A9" s="951"/>
      <c r="B9" s="946" t="s">
        <v>1200</v>
      </c>
      <c r="C9" s="942">
        <v>0</v>
      </c>
      <c r="D9" s="939">
        <v>0</v>
      </c>
      <c r="E9" s="942">
        <v>0</v>
      </c>
      <c r="F9" s="939">
        <v>0</v>
      </c>
      <c r="G9" s="866"/>
      <c r="H9" s="952" t="s">
        <v>1200</v>
      </c>
      <c r="I9" s="942">
        <v>20509.017113264556</v>
      </c>
      <c r="J9" s="952" t="s">
        <v>1200</v>
      </c>
      <c r="K9" s="942">
        <v>0</v>
      </c>
      <c r="L9" s="942">
        <v>0</v>
      </c>
      <c r="M9" s="866"/>
      <c r="N9" s="952" t="s">
        <v>1200</v>
      </c>
      <c r="O9" s="942">
        <v>3.8205556230628472</v>
      </c>
      <c r="P9" s="952" t="s">
        <v>1200</v>
      </c>
      <c r="Q9" s="942">
        <v>0</v>
      </c>
      <c r="R9" s="942">
        <v>0</v>
      </c>
      <c r="S9" s="942">
        <v>0</v>
      </c>
      <c r="U9" s="952" t="s">
        <v>1200</v>
      </c>
      <c r="V9" s="942">
        <v>0</v>
      </c>
      <c r="Y9" s="937"/>
      <c r="Z9" s="937"/>
      <c r="AA9" s="937"/>
      <c r="AB9" s="937"/>
      <c r="AC9" s="937"/>
      <c r="AD9" s="937"/>
      <c r="AE9" s="937"/>
    </row>
    <row r="10" spans="1:39" s="938" customFormat="1">
      <c r="A10" s="951"/>
      <c r="B10" s="947" t="s">
        <v>4</v>
      </c>
      <c r="C10" s="943">
        <v>0</v>
      </c>
      <c r="D10" s="940">
        <v>0</v>
      </c>
      <c r="E10" s="943">
        <v>0</v>
      </c>
      <c r="F10" s="940">
        <v>0</v>
      </c>
      <c r="G10" s="866"/>
      <c r="H10" s="953" t="s">
        <v>4</v>
      </c>
      <c r="I10" s="943">
        <v>-149.50858336923943</v>
      </c>
      <c r="J10" s="953" t="s">
        <v>4</v>
      </c>
      <c r="K10" s="943">
        <v>0</v>
      </c>
      <c r="L10" s="943">
        <v>0</v>
      </c>
      <c r="M10" s="866"/>
      <c r="N10" s="953" t="s">
        <v>4</v>
      </c>
      <c r="O10" s="943">
        <v>-0.52749772273135198</v>
      </c>
      <c r="P10" s="953" t="s">
        <v>4</v>
      </c>
      <c r="Q10" s="943">
        <v>0</v>
      </c>
      <c r="R10" s="943">
        <v>0</v>
      </c>
      <c r="S10" s="943">
        <v>0</v>
      </c>
      <c r="U10" s="963" t="s">
        <v>4</v>
      </c>
      <c r="V10" s="943">
        <v>0</v>
      </c>
      <c r="Y10" s="937"/>
      <c r="Z10" s="937"/>
      <c r="AA10" s="937"/>
      <c r="AB10" s="937"/>
      <c r="AC10" s="937"/>
      <c r="AD10" s="937"/>
      <c r="AE10" s="937"/>
    </row>
    <row r="11" spans="1:39" s="938" customFormat="1">
      <c r="A11" s="951"/>
      <c r="B11" s="948" t="s">
        <v>1201</v>
      </c>
      <c r="C11" s="943">
        <v>0</v>
      </c>
      <c r="D11" s="940">
        <v>0</v>
      </c>
      <c r="E11" s="943">
        <v>0</v>
      </c>
      <c r="F11" s="940">
        <v>0</v>
      </c>
      <c r="G11" s="866"/>
      <c r="H11" s="954" t="s">
        <v>622</v>
      </c>
      <c r="I11" s="943">
        <v>7874.2416357767661</v>
      </c>
      <c r="J11" s="954" t="s">
        <v>1201</v>
      </c>
      <c r="K11" s="943">
        <v>0</v>
      </c>
      <c r="L11" s="943">
        <v>0</v>
      </c>
      <c r="M11" s="866"/>
      <c r="N11" s="954" t="s">
        <v>622</v>
      </c>
      <c r="O11" s="943">
        <v>1.9522256966165192</v>
      </c>
      <c r="P11" s="954" t="s">
        <v>1201</v>
      </c>
      <c r="Q11" s="943">
        <v>0</v>
      </c>
      <c r="R11" s="943">
        <v>0</v>
      </c>
      <c r="S11" s="943">
        <v>0</v>
      </c>
      <c r="U11" s="954" t="s">
        <v>1201</v>
      </c>
      <c r="V11" s="943">
        <v>0</v>
      </c>
      <c r="Y11" s="937"/>
      <c r="Z11" s="937"/>
      <c r="AA11" s="937"/>
      <c r="AB11" s="937"/>
      <c r="AC11" s="937"/>
      <c r="AD11" s="937"/>
      <c r="AE11" s="937"/>
    </row>
    <row r="12" spans="1:39" s="938" customFormat="1">
      <c r="A12" s="951"/>
      <c r="B12" s="948" t="s">
        <v>1202</v>
      </c>
      <c r="C12" s="943">
        <v>0</v>
      </c>
      <c r="D12" s="940">
        <v>0</v>
      </c>
      <c r="E12" s="943">
        <v>0</v>
      </c>
      <c r="F12" s="940">
        <v>0</v>
      </c>
      <c r="G12" s="866"/>
      <c r="H12" s="954" t="s">
        <v>1201</v>
      </c>
      <c r="I12" s="943">
        <v>16144.500090018746</v>
      </c>
      <c r="J12" s="954" t="s">
        <v>1202</v>
      </c>
      <c r="K12" s="943">
        <v>0</v>
      </c>
      <c r="L12" s="943">
        <v>0</v>
      </c>
      <c r="M12" s="866"/>
      <c r="N12" s="954" t="s">
        <v>1201</v>
      </c>
      <c r="O12" s="943">
        <v>4.0589175822483297</v>
      </c>
      <c r="P12" s="954" t="s">
        <v>1202</v>
      </c>
      <c r="Q12" s="943">
        <v>0</v>
      </c>
      <c r="R12" s="943">
        <v>0</v>
      </c>
      <c r="S12" s="943">
        <v>0</v>
      </c>
      <c r="U12" s="954" t="s">
        <v>1202</v>
      </c>
      <c r="V12" s="943">
        <v>0</v>
      </c>
      <c r="Y12" s="937"/>
      <c r="Z12" s="937"/>
      <c r="AA12" s="937"/>
      <c r="AB12" s="937"/>
      <c r="AC12" s="937"/>
      <c r="AD12" s="937"/>
      <c r="AE12" s="937"/>
    </row>
    <row r="13" spans="1:39" s="938" customFormat="1">
      <c r="A13" s="951"/>
      <c r="B13" s="949" t="s">
        <v>6</v>
      </c>
      <c r="C13" s="943">
        <v>0</v>
      </c>
      <c r="D13" s="940">
        <v>0</v>
      </c>
      <c r="E13" s="943">
        <v>0</v>
      </c>
      <c r="F13" s="940">
        <v>0</v>
      </c>
      <c r="G13" s="866"/>
      <c r="H13" s="954" t="s">
        <v>1202</v>
      </c>
      <c r="I13" s="943">
        <v>1628.4400972495587</v>
      </c>
      <c r="J13" s="953" t="s">
        <v>6</v>
      </c>
      <c r="K13" s="943">
        <v>0</v>
      </c>
      <c r="L13" s="943">
        <v>0</v>
      </c>
      <c r="M13" s="866"/>
      <c r="N13" s="954" t="s">
        <v>1202</v>
      </c>
      <c r="O13" s="943">
        <v>0.66316410375243884</v>
      </c>
      <c r="P13" s="953" t="s">
        <v>6</v>
      </c>
      <c r="Q13" s="943">
        <v>0</v>
      </c>
      <c r="R13" s="943">
        <v>0</v>
      </c>
      <c r="S13" s="943">
        <v>0</v>
      </c>
      <c r="U13" s="953" t="s">
        <v>6</v>
      </c>
      <c r="V13" s="943">
        <v>0</v>
      </c>
      <c r="Y13" s="937"/>
      <c r="Z13" s="937"/>
      <c r="AA13" s="937"/>
      <c r="AB13" s="937"/>
      <c r="AC13" s="937"/>
      <c r="AD13" s="937"/>
      <c r="AE13" s="937"/>
    </row>
    <row r="14" spans="1:39" s="938" customFormat="1">
      <c r="A14" s="951"/>
      <c r="B14" s="949" t="s">
        <v>10</v>
      </c>
      <c r="C14" s="943">
        <v>0</v>
      </c>
      <c r="D14" s="940">
        <v>0</v>
      </c>
      <c r="E14" s="943">
        <v>0</v>
      </c>
      <c r="F14" s="940">
        <v>0</v>
      </c>
      <c r="G14" s="866"/>
      <c r="H14" s="953" t="s">
        <v>6</v>
      </c>
      <c r="I14" s="943">
        <v>4002.2036797456985</v>
      </c>
      <c r="J14" s="953" t="s">
        <v>10</v>
      </c>
      <c r="K14" s="943">
        <v>0</v>
      </c>
      <c r="L14" s="943">
        <v>0</v>
      </c>
      <c r="M14" s="866"/>
      <c r="N14" s="953" t="s">
        <v>6</v>
      </c>
      <c r="O14" s="943">
        <v>0.96532559898382697</v>
      </c>
      <c r="P14" s="953" t="s">
        <v>10</v>
      </c>
      <c r="Q14" s="943">
        <v>0</v>
      </c>
      <c r="R14" s="943">
        <v>0</v>
      </c>
      <c r="S14" s="943">
        <v>0</v>
      </c>
      <c r="U14" s="953" t="s">
        <v>10</v>
      </c>
      <c r="V14" s="943">
        <v>0</v>
      </c>
      <c r="Y14" s="937"/>
      <c r="Z14" s="937"/>
      <c r="AA14" s="937"/>
      <c r="AB14" s="937"/>
      <c r="AC14" s="937"/>
      <c r="AD14" s="937"/>
      <c r="AE14" s="937"/>
    </row>
    <row r="15" spans="1:39" s="938" customFormat="1">
      <c r="A15" s="951"/>
      <c r="B15" s="949" t="s">
        <v>17</v>
      </c>
      <c r="C15" s="943">
        <v>0</v>
      </c>
      <c r="D15" s="940">
        <v>0</v>
      </c>
      <c r="E15" s="943">
        <v>0</v>
      </c>
      <c r="F15" s="940">
        <v>0</v>
      </c>
      <c r="G15" s="866"/>
      <c r="H15" s="953" t="s">
        <v>10</v>
      </c>
      <c r="I15" s="943">
        <v>1175.7222365581813</v>
      </c>
      <c r="J15" s="953" t="s">
        <v>17</v>
      </c>
      <c r="K15" s="943">
        <v>0</v>
      </c>
      <c r="L15" s="943">
        <v>0</v>
      </c>
      <c r="M15" s="866"/>
      <c r="N15" s="953" t="s">
        <v>10</v>
      </c>
      <c r="O15" s="943">
        <v>-0.50599361348117577</v>
      </c>
      <c r="P15" s="953" t="s">
        <v>17</v>
      </c>
      <c r="Q15" s="943">
        <v>0</v>
      </c>
      <c r="R15" s="943">
        <v>0</v>
      </c>
      <c r="S15" s="943">
        <v>0</v>
      </c>
      <c r="U15" s="953" t="s">
        <v>17</v>
      </c>
      <c r="V15" s="943">
        <v>0</v>
      </c>
      <c r="Y15" s="937"/>
      <c r="Z15" s="937"/>
      <c r="AA15" s="937"/>
      <c r="AB15" s="937"/>
      <c r="AC15" s="937"/>
      <c r="AD15" s="937"/>
      <c r="AE15" s="937"/>
    </row>
    <row r="16" spans="1:39" s="938" customFormat="1">
      <c r="A16" s="951"/>
      <c r="B16" s="949" t="s">
        <v>5</v>
      </c>
      <c r="C16" s="943">
        <v>0</v>
      </c>
      <c r="D16" s="940">
        <v>0</v>
      </c>
      <c r="E16" s="943">
        <v>0</v>
      </c>
      <c r="F16" s="940">
        <v>0</v>
      </c>
      <c r="G16" s="866"/>
      <c r="H16" s="953" t="s">
        <v>17</v>
      </c>
      <c r="I16" s="943">
        <v>10819.817132818906</v>
      </c>
      <c r="J16" s="953" t="s">
        <v>5</v>
      </c>
      <c r="K16" s="943">
        <v>0</v>
      </c>
      <c r="L16" s="943">
        <v>0</v>
      </c>
      <c r="M16" s="866"/>
      <c r="N16" s="953" t="s">
        <v>17</v>
      </c>
      <c r="O16" s="943">
        <v>1.4578185477729062</v>
      </c>
      <c r="P16" s="953" t="s">
        <v>5</v>
      </c>
      <c r="Q16" s="943">
        <v>0</v>
      </c>
      <c r="R16" s="943">
        <v>0</v>
      </c>
      <c r="S16" s="943">
        <v>0</v>
      </c>
      <c r="U16" s="953" t="s">
        <v>5</v>
      </c>
      <c r="V16" s="943">
        <v>0</v>
      </c>
      <c r="Y16" s="937"/>
      <c r="Z16" s="937"/>
      <c r="AA16" s="937"/>
      <c r="AB16" s="937"/>
      <c r="AC16" s="937"/>
      <c r="AD16" s="937"/>
      <c r="AE16" s="937"/>
    </row>
    <row r="17" spans="1:31" s="938" customFormat="1">
      <c r="A17" s="951"/>
      <c r="B17" s="949" t="s">
        <v>116</v>
      </c>
      <c r="C17" s="943">
        <v>285.31344198221734</v>
      </c>
      <c r="D17" s="940">
        <v>0</v>
      </c>
      <c r="E17" s="943">
        <v>0</v>
      </c>
      <c r="F17" s="940">
        <v>0</v>
      </c>
      <c r="G17" s="866"/>
      <c r="H17" s="953" t="s">
        <v>5</v>
      </c>
      <c r="I17" s="943">
        <v>12443.027280235707</v>
      </c>
      <c r="J17" s="953" t="s">
        <v>116</v>
      </c>
      <c r="K17" s="943">
        <v>0</v>
      </c>
      <c r="L17" s="943">
        <v>2889.9652191543605</v>
      </c>
      <c r="M17" s="866"/>
      <c r="N17" s="953" t="s">
        <v>5</v>
      </c>
      <c r="O17" s="943">
        <v>1.8721057184376808</v>
      </c>
      <c r="P17" s="953" t="s">
        <v>116</v>
      </c>
      <c r="Q17" s="943">
        <v>0</v>
      </c>
      <c r="R17" s="943">
        <v>0</v>
      </c>
      <c r="S17" s="943">
        <v>0</v>
      </c>
      <c r="U17" s="953" t="s">
        <v>116</v>
      </c>
      <c r="V17" s="943">
        <v>0</v>
      </c>
      <c r="Y17" s="937"/>
      <c r="Z17" s="937"/>
      <c r="AA17" s="937"/>
      <c r="AB17" s="937"/>
      <c r="AC17" s="937"/>
      <c r="AD17" s="937"/>
      <c r="AE17" s="937"/>
    </row>
    <row r="18" spans="1:31" s="938" customFormat="1">
      <c r="A18" s="951"/>
      <c r="B18" s="949" t="s">
        <v>1</v>
      </c>
      <c r="C18" s="943">
        <v>0</v>
      </c>
      <c r="D18" s="940">
        <v>0</v>
      </c>
      <c r="E18" s="943">
        <v>0</v>
      </c>
      <c r="F18" s="940">
        <v>0</v>
      </c>
      <c r="G18" s="866"/>
      <c r="H18" s="953" t="s">
        <v>116</v>
      </c>
      <c r="I18" s="943">
        <v>5562.5330530170213</v>
      </c>
      <c r="J18" s="953" t="s">
        <v>1</v>
      </c>
      <c r="K18" s="943">
        <v>0</v>
      </c>
      <c r="L18" s="943">
        <v>0</v>
      </c>
      <c r="M18" s="866"/>
      <c r="N18" s="953" t="s">
        <v>116</v>
      </c>
      <c r="O18" s="943">
        <v>0.39876585099461609</v>
      </c>
      <c r="P18" s="953" t="s">
        <v>1</v>
      </c>
      <c r="Q18" s="943">
        <v>0</v>
      </c>
      <c r="R18" s="943">
        <v>0</v>
      </c>
      <c r="S18" s="943">
        <v>0</v>
      </c>
      <c r="U18" s="953" t="s">
        <v>1</v>
      </c>
      <c r="V18" s="943">
        <v>0</v>
      </c>
      <c r="Y18" s="937"/>
      <c r="Z18" s="937"/>
      <c r="AA18" s="937"/>
      <c r="AB18" s="937"/>
      <c r="AC18" s="937"/>
      <c r="AD18" s="937"/>
      <c r="AE18" s="937"/>
    </row>
    <row r="19" spans="1:31" s="938" customFormat="1">
      <c r="A19" s="951"/>
      <c r="B19" s="949" t="s">
        <v>45</v>
      </c>
      <c r="C19" s="943">
        <v>0</v>
      </c>
      <c r="D19" s="940">
        <v>0</v>
      </c>
      <c r="E19" s="943">
        <v>0</v>
      </c>
      <c r="F19" s="940">
        <v>0</v>
      </c>
      <c r="G19" s="866"/>
      <c r="H19" s="953" t="s">
        <v>1</v>
      </c>
      <c r="I19" s="943">
        <v>48.090215731265786</v>
      </c>
      <c r="J19" s="953" t="s">
        <v>46</v>
      </c>
      <c r="K19" s="943">
        <v>0</v>
      </c>
      <c r="L19" s="943">
        <v>0</v>
      </c>
      <c r="M19" s="866"/>
      <c r="N19" s="953" t="s">
        <v>1</v>
      </c>
      <c r="O19" s="943">
        <v>0.18687612572231191</v>
      </c>
      <c r="P19" s="953" t="s">
        <v>46</v>
      </c>
      <c r="Q19" s="943">
        <v>0</v>
      </c>
      <c r="R19" s="943">
        <v>0</v>
      </c>
      <c r="S19" s="943">
        <v>0</v>
      </c>
      <c r="U19" s="953" t="s">
        <v>46</v>
      </c>
      <c r="V19" s="943">
        <v>0</v>
      </c>
      <c r="Y19" s="937"/>
      <c r="Z19" s="937"/>
      <c r="AA19" s="937"/>
      <c r="AB19" s="937"/>
      <c r="AC19" s="937"/>
      <c r="AD19" s="937"/>
      <c r="AE19" s="937"/>
    </row>
    <row r="20" spans="1:31" s="938" customFormat="1">
      <c r="A20" s="951"/>
      <c r="B20" s="949" t="s">
        <v>46</v>
      </c>
      <c r="C20" s="943">
        <v>-25.343174311570881</v>
      </c>
      <c r="D20" s="940">
        <v>0</v>
      </c>
      <c r="E20" s="943">
        <v>0</v>
      </c>
      <c r="F20" s="940">
        <v>0</v>
      </c>
      <c r="G20" s="866"/>
      <c r="H20" s="953" t="s">
        <v>46</v>
      </c>
      <c r="I20" s="943">
        <v>-9425.505134786963</v>
      </c>
      <c r="J20" s="953" t="s">
        <v>45</v>
      </c>
      <c r="K20" s="943">
        <v>0</v>
      </c>
      <c r="L20" s="943">
        <v>0</v>
      </c>
      <c r="M20" s="866"/>
      <c r="N20" s="953" t="s">
        <v>46</v>
      </c>
      <c r="O20" s="943">
        <v>-5.247612723162665</v>
      </c>
      <c r="P20" s="953" t="s">
        <v>45</v>
      </c>
      <c r="Q20" s="943">
        <v>0</v>
      </c>
      <c r="R20" s="943">
        <v>0</v>
      </c>
      <c r="S20" s="943">
        <v>0</v>
      </c>
      <c r="U20" s="953" t="s">
        <v>45</v>
      </c>
      <c r="V20" s="943">
        <v>0</v>
      </c>
      <c r="Y20" s="937"/>
      <c r="Z20" s="937"/>
      <c r="AA20" s="937"/>
      <c r="AB20" s="937"/>
      <c r="AC20" s="937"/>
      <c r="AD20" s="937"/>
      <c r="AE20" s="937"/>
    </row>
    <row r="21" spans="1:31" s="938" customFormat="1">
      <c r="A21" s="951"/>
      <c r="B21" s="949" t="s">
        <v>2</v>
      </c>
      <c r="C21" s="943">
        <v>0</v>
      </c>
      <c r="D21" s="940">
        <v>0</v>
      </c>
      <c r="E21" s="943">
        <v>0</v>
      </c>
      <c r="F21" s="940">
        <v>0</v>
      </c>
      <c r="G21" s="866"/>
      <c r="H21" s="953" t="s">
        <v>45</v>
      </c>
      <c r="I21" s="943">
        <v>5919.4308397982904</v>
      </c>
      <c r="J21" s="953" t="s">
        <v>209</v>
      </c>
      <c r="K21" s="943">
        <v>0</v>
      </c>
      <c r="L21" s="943">
        <v>0</v>
      </c>
      <c r="M21" s="866"/>
      <c r="N21" s="953" t="s">
        <v>45</v>
      </c>
      <c r="O21" s="943">
        <v>-0.10693212872688772</v>
      </c>
      <c r="P21" s="953" t="s">
        <v>209</v>
      </c>
      <c r="Q21" s="943">
        <v>0</v>
      </c>
      <c r="R21" s="943">
        <v>0</v>
      </c>
      <c r="S21" s="943">
        <v>0</v>
      </c>
      <c r="U21" s="953" t="s">
        <v>209</v>
      </c>
      <c r="V21" s="943">
        <v>0</v>
      </c>
      <c r="Y21" s="937"/>
      <c r="Z21" s="937"/>
      <c r="AA21" s="937"/>
      <c r="AB21" s="937"/>
      <c r="AC21" s="937"/>
      <c r="AD21" s="937"/>
      <c r="AE21" s="937"/>
    </row>
    <row r="22" spans="1:31" s="938" customFormat="1">
      <c r="A22" s="951"/>
      <c r="B22" s="949" t="s">
        <v>12</v>
      </c>
      <c r="C22" s="943">
        <v>0</v>
      </c>
      <c r="D22" s="940">
        <v>0</v>
      </c>
      <c r="E22" s="943">
        <v>0</v>
      </c>
      <c r="F22" s="940">
        <v>0</v>
      </c>
      <c r="G22" s="866"/>
      <c r="H22" s="953" t="s">
        <v>209</v>
      </c>
      <c r="I22" s="943">
        <v>562.19095878098597</v>
      </c>
      <c r="J22" s="953" t="s">
        <v>210</v>
      </c>
      <c r="K22" s="943">
        <v>0</v>
      </c>
      <c r="L22" s="943">
        <v>0</v>
      </c>
      <c r="M22" s="866"/>
      <c r="N22" s="953" t="s">
        <v>209</v>
      </c>
      <c r="O22" s="943">
        <v>-0.3396674313389032</v>
      </c>
      <c r="P22" s="953" t="s">
        <v>210</v>
      </c>
      <c r="Q22" s="943">
        <v>0</v>
      </c>
      <c r="R22" s="943">
        <v>0</v>
      </c>
      <c r="S22" s="943">
        <v>0</v>
      </c>
      <c r="U22" s="953" t="s">
        <v>210</v>
      </c>
      <c r="V22" s="943">
        <v>0</v>
      </c>
      <c r="Y22" s="937"/>
      <c r="Z22" s="937"/>
      <c r="AA22" s="937"/>
      <c r="AB22" s="937"/>
      <c r="AC22" s="937"/>
      <c r="AD22" s="937"/>
      <c r="AE22" s="937"/>
    </row>
    <row r="23" spans="1:31" s="938" customFormat="1">
      <c r="A23" s="951"/>
      <c r="B23" s="949" t="s">
        <v>18</v>
      </c>
      <c r="C23" s="943">
        <v>6876.8012710114372</v>
      </c>
      <c r="D23" s="940">
        <v>0</v>
      </c>
      <c r="E23" s="943">
        <v>0</v>
      </c>
      <c r="F23" s="940">
        <v>0</v>
      </c>
      <c r="G23" s="866"/>
      <c r="H23" s="953" t="s">
        <v>210</v>
      </c>
      <c r="I23" s="943">
        <v>193.75438239090138</v>
      </c>
      <c r="J23" s="953" t="s">
        <v>2</v>
      </c>
      <c r="K23" s="943">
        <v>0</v>
      </c>
      <c r="L23" s="943">
        <v>0</v>
      </c>
      <c r="M23" s="866"/>
      <c r="N23" s="953" t="s">
        <v>210</v>
      </c>
      <c r="O23" s="943">
        <v>0.29743515177063218</v>
      </c>
      <c r="P23" s="953" t="s">
        <v>2</v>
      </c>
      <c r="Q23" s="943">
        <v>0</v>
      </c>
      <c r="R23" s="943">
        <v>0</v>
      </c>
      <c r="S23" s="943">
        <v>0</v>
      </c>
      <c r="U23" s="953" t="s">
        <v>2</v>
      </c>
      <c r="V23" s="943">
        <v>0</v>
      </c>
      <c r="Y23" s="937"/>
      <c r="Z23" s="937"/>
      <c r="AA23" s="937"/>
      <c r="AB23" s="937"/>
      <c r="AC23" s="937"/>
      <c r="AD23" s="937"/>
      <c r="AE23" s="937"/>
    </row>
    <row r="24" spans="1:31" s="938" customFormat="1">
      <c r="A24" s="951"/>
      <c r="B24" s="949" t="s">
        <v>9</v>
      </c>
      <c r="C24" s="943">
        <v>28195.283752806197</v>
      </c>
      <c r="D24" s="940">
        <v>0</v>
      </c>
      <c r="E24" s="943">
        <v>0</v>
      </c>
      <c r="F24" s="940">
        <v>3105.2452699450123</v>
      </c>
      <c r="G24" s="866"/>
      <c r="H24" s="953" t="s">
        <v>2</v>
      </c>
      <c r="I24" s="943">
        <v>-938.65101395552131</v>
      </c>
      <c r="J24" s="953" t="s">
        <v>12</v>
      </c>
      <c r="K24" s="943">
        <v>0</v>
      </c>
      <c r="L24" s="943">
        <v>0</v>
      </c>
      <c r="M24" s="866"/>
      <c r="N24" s="953" t="s">
        <v>2</v>
      </c>
      <c r="O24" s="943">
        <v>-0.10899237666325141</v>
      </c>
      <c r="P24" s="953" t="s">
        <v>12</v>
      </c>
      <c r="Q24" s="943">
        <v>0</v>
      </c>
      <c r="R24" s="943">
        <v>0</v>
      </c>
      <c r="S24" s="943">
        <v>0</v>
      </c>
      <c r="U24" s="953" t="s">
        <v>12</v>
      </c>
      <c r="V24" s="943">
        <v>0</v>
      </c>
      <c r="Y24" s="937"/>
      <c r="Z24" s="937"/>
      <c r="AA24" s="937"/>
      <c r="AB24" s="937"/>
      <c r="AC24" s="937"/>
      <c r="AD24" s="937"/>
      <c r="AE24" s="937"/>
    </row>
    <row r="25" spans="1:31" s="938" customFormat="1">
      <c r="A25" s="951"/>
      <c r="B25" s="949" t="s">
        <v>7</v>
      </c>
      <c r="C25" s="943">
        <v>7982.6036442039413</v>
      </c>
      <c r="D25" s="940">
        <v>0</v>
      </c>
      <c r="E25" s="943">
        <v>0</v>
      </c>
      <c r="F25" s="940">
        <v>1236.8864751996584</v>
      </c>
      <c r="G25" s="866"/>
      <c r="H25" s="953" t="s">
        <v>12</v>
      </c>
      <c r="I25" s="943">
        <v>398.42529195622114</v>
      </c>
      <c r="J25" s="953" t="s">
        <v>18</v>
      </c>
      <c r="K25" s="943">
        <v>0</v>
      </c>
      <c r="L25" s="943">
        <v>0</v>
      </c>
      <c r="M25" s="866"/>
      <c r="N25" s="953" t="s">
        <v>12</v>
      </c>
      <c r="O25" s="943">
        <v>0.25720906396293569</v>
      </c>
      <c r="P25" s="953" t="s">
        <v>18</v>
      </c>
      <c r="Q25" s="943">
        <v>0</v>
      </c>
      <c r="R25" s="943">
        <v>0</v>
      </c>
      <c r="S25" s="943">
        <v>0</v>
      </c>
      <c r="U25" s="953" t="s">
        <v>18</v>
      </c>
      <c r="V25" s="943">
        <v>0</v>
      </c>
      <c r="Y25" s="937"/>
      <c r="Z25" s="937"/>
      <c r="AA25" s="937"/>
      <c r="AB25" s="937"/>
      <c r="AC25" s="937"/>
      <c r="AD25" s="937"/>
      <c r="AE25" s="937"/>
    </row>
    <row r="26" spans="1:31" s="938" customFormat="1">
      <c r="A26" s="951"/>
      <c r="B26" s="949" t="s">
        <v>13</v>
      </c>
      <c r="C26" s="943">
        <v>0</v>
      </c>
      <c r="D26" s="940">
        <v>0</v>
      </c>
      <c r="E26" s="943">
        <v>0</v>
      </c>
      <c r="F26" s="940">
        <v>0</v>
      </c>
      <c r="G26" s="866"/>
      <c r="H26" s="953" t="s">
        <v>18</v>
      </c>
      <c r="I26" s="943">
        <v>43228.518509319991</v>
      </c>
      <c r="J26" s="953" t="s">
        <v>9</v>
      </c>
      <c r="K26" s="943">
        <v>52.511957886186224</v>
      </c>
      <c r="L26" s="943">
        <v>6679.0438968521539</v>
      </c>
      <c r="M26" s="866"/>
      <c r="N26" s="953" t="s">
        <v>18</v>
      </c>
      <c r="O26" s="943">
        <v>9.7438441528510342</v>
      </c>
      <c r="P26" s="953" t="s">
        <v>9</v>
      </c>
      <c r="Q26" s="943">
        <v>0</v>
      </c>
      <c r="R26" s="943">
        <v>0</v>
      </c>
      <c r="S26" s="943">
        <v>0</v>
      </c>
      <c r="U26" s="953" t="s">
        <v>9</v>
      </c>
      <c r="V26" s="943">
        <v>1759.9823812596653</v>
      </c>
      <c r="Y26" s="937"/>
      <c r="Z26" s="937"/>
      <c r="AA26" s="937"/>
      <c r="AB26" s="937"/>
      <c r="AC26" s="937"/>
      <c r="AD26" s="937"/>
      <c r="AE26" s="937"/>
    </row>
    <row r="27" spans="1:31" s="938" customFormat="1">
      <c r="A27" s="951"/>
      <c r="B27" s="949" t="s">
        <v>3</v>
      </c>
      <c r="C27" s="943">
        <v>12.236698346895196</v>
      </c>
      <c r="D27" s="940">
        <v>-69.964123643148483</v>
      </c>
      <c r="E27" s="943">
        <v>-76.091814417896984</v>
      </c>
      <c r="F27" s="940">
        <v>-34.055778488554736</v>
      </c>
      <c r="G27" s="866"/>
      <c r="H27" s="953" t="s">
        <v>9</v>
      </c>
      <c r="I27" s="943">
        <v>351282.65546569164</v>
      </c>
      <c r="J27" s="953" t="s">
        <v>7</v>
      </c>
      <c r="K27" s="943">
        <v>-3.1365503116154723</v>
      </c>
      <c r="L27" s="943">
        <v>0</v>
      </c>
      <c r="M27" s="866"/>
      <c r="N27" s="953" t="s">
        <v>9</v>
      </c>
      <c r="O27" s="943">
        <v>2.0996059246121903</v>
      </c>
      <c r="P27" s="953" t="s">
        <v>7</v>
      </c>
      <c r="Q27" s="943">
        <v>0</v>
      </c>
      <c r="R27" s="943">
        <v>0</v>
      </c>
      <c r="S27" s="943">
        <v>0</v>
      </c>
      <c r="U27" s="953" t="s">
        <v>7</v>
      </c>
      <c r="V27" s="943">
        <v>-31201.799607462814</v>
      </c>
      <c r="Y27" s="937"/>
      <c r="Z27" s="937"/>
      <c r="AA27" s="937"/>
      <c r="AB27" s="937"/>
      <c r="AC27" s="937"/>
      <c r="AD27" s="937"/>
      <c r="AE27" s="937"/>
    </row>
    <row r="28" spans="1:31" s="938" customFormat="1">
      <c r="A28" s="951"/>
      <c r="B28" s="949" t="s">
        <v>11</v>
      </c>
      <c r="C28" s="943">
        <v>69989.010479769611</v>
      </c>
      <c r="D28" s="940">
        <v>0</v>
      </c>
      <c r="E28" s="943">
        <v>0</v>
      </c>
      <c r="F28" s="940">
        <v>8448.7615845043565</v>
      </c>
      <c r="G28" s="866"/>
      <c r="H28" s="953" t="s">
        <v>7</v>
      </c>
      <c r="I28" s="943">
        <v>11773.126182429227</v>
      </c>
      <c r="J28" s="953" t="s">
        <v>13</v>
      </c>
      <c r="K28" s="943">
        <v>0</v>
      </c>
      <c r="L28" s="943">
        <v>0</v>
      </c>
      <c r="M28" s="866"/>
      <c r="N28" s="953" t="s">
        <v>7</v>
      </c>
      <c r="O28" s="943">
        <v>-6.551176524464189E-2</v>
      </c>
      <c r="P28" s="953" t="s">
        <v>13</v>
      </c>
      <c r="Q28" s="943">
        <v>0</v>
      </c>
      <c r="R28" s="943">
        <v>0</v>
      </c>
      <c r="S28" s="943">
        <v>0</v>
      </c>
      <c r="U28" s="953" t="s">
        <v>13</v>
      </c>
      <c r="V28" s="943">
        <v>0</v>
      </c>
      <c r="Y28" s="937"/>
      <c r="Z28" s="937"/>
      <c r="AA28" s="937"/>
      <c r="AB28" s="937"/>
      <c r="AC28" s="937"/>
      <c r="AD28" s="937"/>
      <c r="AE28" s="937"/>
    </row>
    <row r="29" spans="1:31" s="938" customFormat="1">
      <c r="A29" s="951"/>
      <c r="B29" s="950" t="s">
        <v>8</v>
      </c>
      <c r="C29" s="944">
        <v>41.511146001024237</v>
      </c>
      <c r="D29" s="941">
        <v>0</v>
      </c>
      <c r="E29" s="944">
        <v>0</v>
      </c>
      <c r="F29" s="941">
        <v>0</v>
      </c>
      <c r="G29" s="866"/>
      <c r="H29" s="953" t="s">
        <v>13</v>
      </c>
      <c r="I29" s="943">
        <v>-53.460896262428726</v>
      </c>
      <c r="J29" s="953" t="s">
        <v>3</v>
      </c>
      <c r="K29" s="943">
        <v>-7525.341229917387</v>
      </c>
      <c r="L29" s="943">
        <v>-3798.5525793377656</v>
      </c>
      <c r="M29" s="866"/>
      <c r="N29" s="953" t="s">
        <v>13</v>
      </c>
      <c r="O29" s="943">
        <v>-0.19856758505915609</v>
      </c>
      <c r="P29" s="953" t="s">
        <v>3</v>
      </c>
      <c r="Q29" s="943">
        <v>-180.46932419692288</v>
      </c>
      <c r="R29" s="943">
        <v>-209.20525966824354</v>
      </c>
      <c r="S29" s="943">
        <v>0</v>
      </c>
      <c r="U29" s="953" t="s">
        <v>3</v>
      </c>
      <c r="V29" s="943">
        <v>-569.59874294692952</v>
      </c>
      <c r="Y29" s="937"/>
      <c r="Z29" s="937"/>
      <c r="AA29" s="937"/>
      <c r="AB29" s="937"/>
      <c r="AC29" s="937"/>
      <c r="AD29" s="937"/>
      <c r="AE29" s="937"/>
    </row>
    <row r="30" spans="1:31" s="938" customFormat="1">
      <c r="A30" s="951"/>
      <c r="C30" s="937"/>
      <c r="D30" s="937"/>
      <c r="G30" s="866"/>
      <c r="H30" s="953" t="s">
        <v>3</v>
      </c>
      <c r="I30" s="943">
        <v>-6643.8766995071164</v>
      </c>
      <c r="J30" s="949" t="s">
        <v>11</v>
      </c>
      <c r="K30" s="943">
        <v>0</v>
      </c>
      <c r="L30" s="943">
        <v>0</v>
      </c>
      <c r="M30" s="866"/>
      <c r="N30" s="953" t="s">
        <v>3</v>
      </c>
      <c r="O30" s="943">
        <v>-172.78676742092009</v>
      </c>
      <c r="P30" s="953" t="s">
        <v>11</v>
      </c>
      <c r="Q30" s="943">
        <v>0</v>
      </c>
      <c r="R30" s="943">
        <v>0</v>
      </c>
      <c r="S30" s="943">
        <v>0</v>
      </c>
      <c r="U30" s="953" t="s">
        <v>11</v>
      </c>
      <c r="V30" s="943">
        <v>960.35380353992707</v>
      </c>
      <c r="Y30" s="937"/>
      <c r="Z30" s="937"/>
      <c r="AA30" s="937"/>
      <c r="AB30" s="937"/>
      <c r="AC30" s="937"/>
      <c r="AD30" s="937"/>
      <c r="AE30" s="937"/>
    </row>
    <row r="31" spans="1:31" s="938" customFormat="1">
      <c r="A31" s="951"/>
      <c r="C31" s="937"/>
      <c r="D31" s="937"/>
      <c r="G31" s="866"/>
      <c r="H31" s="953" t="s">
        <v>11</v>
      </c>
      <c r="I31" s="943">
        <v>347552.38397706591</v>
      </c>
      <c r="J31" s="950" t="s">
        <v>8</v>
      </c>
      <c r="K31" s="944">
        <v>0</v>
      </c>
      <c r="L31" s="944">
        <v>0</v>
      </c>
      <c r="M31" s="866"/>
      <c r="N31" s="953" t="s">
        <v>11</v>
      </c>
      <c r="O31" s="943">
        <v>1.7223819253421189</v>
      </c>
      <c r="P31" s="953" t="s">
        <v>8</v>
      </c>
      <c r="Q31" s="943">
        <v>0</v>
      </c>
      <c r="R31" s="943">
        <v>0</v>
      </c>
      <c r="S31" s="943">
        <v>0</v>
      </c>
      <c r="U31" s="953" t="s">
        <v>8</v>
      </c>
      <c r="V31" s="943">
        <v>0</v>
      </c>
      <c r="Y31" s="937"/>
      <c r="Z31" s="937"/>
      <c r="AA31" s="937"/>
      <c r="AB31" s="937"/>
      <c r="AC31" s="937"/>
      <c r="AD31" s="937"/>
      <c r="AE31" s="937"/>
    </row>
    <row r="32" spans="1:31" s="938" customFormat="1">
      <c r="A32" s="951"/>
      <c r="C32" s="937"/>
      <c r="D32" s="937"/>
      <c r="G32" s="866"/>
      <c r="H32" s="950" t="s">
        <v>8</v>
      </c>
      <c r="I32" s="944">
        <v>50239.377586461989</v>
      </c>
      <c r="K32" s="937"/>
      <c r="M32" s="866"/>
      <c r="N32" s="953" t="s">
        <v>8</v>
      </c>
      <c r="O32" s="943">
        <v>1.8180294780171637</v>
      </c>
      <c r="P32" s="953" t="s">
        <v>435</v>
      </c>
      <c r="Q32" s="943">
        <v>0</v>
      </c>
      <c r="R32" s="943">
        <v>0</v>
      </c>
      <c r="S32" s="943">
        <v>0</v>
      </c>
      <c r="U32" s="953" t="s">
        <v>435</v>
      </c>
      <c r="V32" s="943">
        <v>0</v>
      </c>
      <c r="Y32" s="937"/>
      <c r="Z32" s="937"/>
      <c r="AA32" s="937"/>
      <c r="AB32" s="937"/>
      <c r="AC32" s="937"/>
      <c r="AD32" s="937"/>
      <c r="AE32" s="937"/>
    </row>
    <row r="33" spans="1:39" s="938" customFormat="1">
      <c r="A33" s="951"/>
      <c r="C33" s="937"/>
      <c r="D33" s="937"/>
      <c r="E33" s="937"/>
      <c r="F33" s="937"/>
      <c r="G33" s="866"/>
      <c r="H33" s="937"/>
      <c r="I33" s="937"/>
      <c r="J33" s="937"/>
      <c r="K33" s="937"/>
      <c r="L33" s="937"/>
      <c r="M33" s="866"/>
      <c r="N33" s="949" t="s">
        <v>435</v>
      </c>
      <c r="O33" s="943">
        <v>-0.21534515939631144</v>
      </c>
      <c r="P33" s="953" t="s">
        <v>436</v>
      </c>
      <c r="Q33" s="943">
        <v>0</v>
      </c>
      <c r="R33" s="943">
        <v>0</v>
      </c>
      <c r="S33" s="943">
        <v>0</v>
      </c>
      <c r="U33" s="953" t="s">
        <v>436</v>
      </c>
      <c r="V33" s="943">
        <v>0</v>
      </c>
      <c r="Y33" s="937"/>
      <c r="Z33" s="937"/>
      <c r="AA33" s="937"/>
      <c r="AB33" s="937"/>
      <c r="AC33" s="937"/>
    </row>
    <row r="34" spans="1:39" s="938" customFormat="1">
      <c r="A34" s="951"/>
      <c r="C34" s="937"/>
      <c r="D34" s="937"/>
      <c r="E34" s="937"/>
      <c r="F34" s="937"/>
      <c r="G34" s="866"/>
      <c r="H34" s="937"/>
      <c r="I34" s="937"/>
      <c r="J34" s="937"/>
      <c r="K34" s="937"/>
      <c r="L34" s="937"/>
      <c r="M34" s="866"/>
      <c r="N34" s="949" t="s">
        <v>436</v>
      </c>
      <c r="O34" s="943">
        <v>0.47238909854785455</v>
      </c>
      <c r="P34" s="962" t="s">
        <v>447</v>
      </c>
      <c r="Q34" s="944">
        <v>0</v>
      </c>
      <c r="R34" s="944">
        <v>0</v>
      </c>
      <c r="S34" s="944">
        <v>0</v>
      </c>
      <c r="U34" s="953" t="s">
        <v>447</v>
      </c>
      <c r="V34" s="943">
        <v>0</v>
      </c>
      <c r="Y34" s="937"/>
      <c r="Z34" s="937"/>
      <c r="AA34" s="937"/>
      <c r="AB34" s="937"/>
      <c r="AC34" s="937"/>
    </row>
    <row r="35" spans="1:39" s="938" customFormat="1">
      <c r="A35" s="951"/>
      <c r="C35" s="937"/>
      <c r="D35" s="937"/>
      <c r="E35" s="937"/>
      <c r="F35" s="937"/>
      <c r="G35" s="866"/>
      <c r="H35" s="937"/>
      <c r="I35" s="937"/>
      <c r="J35" s="937"/>
      <c r="K35" s="937"/>
      <c r="L35" s="937"/>
      <c r="M35" s="866"/>
      <c r="N35" s="950" t="s">
        <v>447</v>
      </c>
      <c r="O35" s="944">
        <v>0</v>
      </c>
      <c r="U35" s="962" t="s">
        <v>450</v>
      </c>
      <c r="V35" s="944">
        <v>0</v>
      </c>
      <c r="W35" s="937"/>
      <c r="Y35" s="937"/>
      <c r="Z35" s="937"/>
      <c r="AA35" s="937"/>
      <c r="AB35" s="937"/>
      <c r="AC35" s="937"/>
    </row>
    <row r="36" spans="1:39" s="938" customFormat="1">
      <c r="A36" s="951"/>
      <c r="C36" s="937"/>
      <c r="D36" s="937"/>
      <c r="E36" s="937"/>
      <c r="F36" s="937"/>
      <c r="G36" s="866"/>
      <c r="H36" s="937"/>
      <c r="I36" s="937"/>
      <c r="J36" s="937"/>
      <c r="K36" s="937"/>
      <c r="L36" s="937"/>
      <c r="M36" s="866"/>
      <c r="N36" s="937"/>
      <c r="O36" s="937"/>
      <c r="P36" s="878"/>
      <c r="Q36" s="937"/>
      <c r="U36" s="961"/>
      <c r="V36" s="937"/>
      <c r="W36" s="937"/>
      <c r="X36" s="937"/>
      <c r="Y36" s="937"/>
      <c r="Z36" s="937"/>
      <c r="AA36" s="937"/>
      <c r="AB36" s="937"/>
      <c r="AC36" s="937"/>
    </row>
    <row r="37" spans="1:39" s="938" customFormat="1" ht="13.5" thickBot="1">
      <c r="A37" s="951"/>
      <c r="B37" s="938" t="s">
        <v>1204</v>
      </c>
      <c r="C37" s="956">
        <f>SUM(C9:C36)</f>
        <v>113357.41725980975</v>
      </c>
      <c r="D37" s="956">
        <f t="shared" ref="D37:S37" si="0">SUM(D9:D36)</f>
        <v>-69.964123643148483</v>
      </c>
      <c r="E37" s="956">
        <f t="shared" si="0"/>
        <v>-76.091814417896984</v>
      </c>
      <c r="F37" s="956">
        <f t="shared" si="0"/>
        <v>12756.837551160472</v>
      </c>
      <c r="G37" s="866"/>
      <c r="H37" s="956"/>
      <c r="I37" s="956">
        <f t="shared" si="0"/>
        <v>874146.45340043015</v>
      </c>
      <c r="J37" s="956"/>
      <c r="K37" s="956">
        <f t="shared" si="0"/>
        <v>-7475.965822342816</v>
      </c>
      <c r="L37" s="956">
        <f t="shared" si="0"/>
        <v>5770.4565366687493</v>
      </c>
      <c r="M37" s="866"/>
      <c r="N37" s="956"/>
      <c r="O37" s="956">
        <f t="shared" si="0"/>
        <v>-148.31623828402903</v>
      </c>
      <c r="P37" s="956"/>
      <c r="Q37" s="956">
        <f t="shared" si="0"/>
        <v>-180.46932419692288</v>
      </c>
      <c r="R37" s="956">
        <f t="shared" si="0"/>
        <v>-209.20525966824354</v>
      </c>
      <c r="S37" s="956">
        <f t="shared" si="0"/>
        <v>0</v>
      </c>
      <c r="U37" s="956"/>
      <c r="V37" s="956">
        <f>SUM(V9:V36)</f>
        <v>-29051.062165610147</v>
      </c>
      <c r="W37" s="957">
        <f>SUM(C37:V37)</f>
        <v>968820.0899999059</v>
      </c>
      <c r="X37" s="937"/>
      <c r="Y37" s="937"/>
      <c r="Z37" s="937"/>
      <c r="AA37" s="937"/>
      <c r="AB37" s="937"/>
      <c r="AC37" s="937"/>
    </row>
    <row r="38" spans="1:39" s="938" customFormat="1" ht="13.5" thickTop="1">
      <c r="A38" s="951"/>
      <c r="C38" s="937"/>
      <c r="D38" s="937"/>
      <c r="E38" s="937"/>
      <c r="F38" s="937"/>
      <c r="G38" s="866"/>
      <c r="H38" s="937"/>
      <c r="I38" s="937"/>
      <c r="J38" s="937"/>
      <c r="K38" s="937"/>
      <c r="L38" s="937"/>
      <c r="M38" s="866"/>
      <c r="N38" s="937"/>
      <c r="O38" s="937"/>
      <c r="P38" s="937"/>
      <c r="Q38" s="937"/>
      <c r="U38" s="937"/>
      <c r="V38" s="937"/>
      <c r="W38" s="955">
        <f>GRE!P92</f>
        <v>-968820</v>
      </c>
      <c r="X38" s="937" t="s">
        <v>1205</v>
      </c>
      <c r="Y38" s="937"/>
      <c r="Z38" s="937"/>
      <c r="AA38" s="937"/>
      <c r="AB38" s="937"/>
      <c r="AC38" s="937"/>
    </row>
    <row r="39" spans="1:39" s="938" customFormat="1">
      <c r="A39" s="951"/>
      <c r="C39" s="937"/>
      <c r="D39" s="937"/>
      <c r="E39" s="937"/>
      <c r="F39" s="937"/>
      <c r="G39" s="866"/>
      <c r="H39" s="937"/>
      <c r="I39" s="937"/>
      <c r="J39" s="937"/>
      <c r="K39" s="937"/>
      <c r="L39" s="937"/>
      <c r="M39" s="866"/>
      <c r="N39" s="937"/>
      <c r="O39" s="937"/>
      <c r="P39" s="937"/>
      <c r="Q39" s="937"/>
      <c r="U39" s="937"/>
      <c r="V39" s="937"/>
      <c r="W39" s="958">
        <f>W37+W38</f>
        <v>8.9999905903823674E-2</v>
      </c>
      <c r="X39" s="937" t="s">
        <v>1194</v>
      </c>
      <c r="Y39" s="937"/>
      <c r="Z39" s="937"/>
      <c r="AA39" s="937"/>
      <c r="AB39" s="937"/>
      <c r="AC39" s="937"/>
    </row>
    <row r="40" spans="1:39" ht="13.5" thickBot="1">
      <c r="A40" s="951"/>
    </row>
    <row r="41" spans="1:39" ht="24" thickBot="1">
      <c r="A41" s="951"/>
      <c r="B41" s="1340" t="s">
        <v>5</v>
      </c>
      <c r="C41" s="1341"/>
      <c r="D41" s="1341"/>
      <c r="E41" s="1341"/>
      <c r="F41" s="1341"/>
      <c r="G41" s="1341"/>
      <c r="H41" s="1341"/>
      <c r="I41" s="1341"/>
      <c r="J41" s="1341"/>
      <c r="K41" s="1341"/>
      <c r="L41" s="1341"/>
      <c r="M41" s="1341"/>
      <c r="N41" s="1341"/>
      <c r="O41" s="1341"/>
      <c r="P41" s="1341"/>
      <c r="Q41" s="1341"/>
      <c r="R41" s="1341"/>
      <c r="S41" s="1341"/>
      <c r="T41" s="1341"/>
      <c r="U41" s="1341"/>
      <c r="V41" s="1341"/>
      <c r="W41" s="1341"/>
      <c r="X41" s="1341"/>
      <c r="Y41" s="1341"/>
      <c r="Z41" s="1341"/>
      <c r="AA41" s="1341"/>
      <c r="AB41" s="1341"/>
      <c r="AC41" s="1341"/>
      <c r="AD41" s="1341"/>
      <c r="AE41" s="1341"/>
      <c r="AF41" s="1341"/>
      <c r="AG41" s="1341"/>
      <c r="AH41" s="1341"/>
      <c r="AI41" s="1341"/>
      <c r="AJ41" s="1341"/>
      <c r="AK41" s="1341"/>
      <c r="AL41" s="1341"/>
      <c r="AM41" s="1342"/>
    </row>
    <row r="42" spans="1:39">
      <c r="A42" s="951"/>
    </row>
    <row r="44" spans="1:39">
      <c r="A44" s="959" t="s">
        <v>1203</v>
      </c>
      <c r="C44" s="1344" t="s">
        <v>93</v>
      </c>
      <c r="D44" s="1345"/>
      <c r="E44" s="1345"/>
      <c r="F44" s="1346"/>
      <c r="G44" s="873"/>
      <c r="H44" s="873"/>
      <c r="I44" s="1347" t="s">
        <v>97</v>
      </c>
      <c r="J44" s="1349"/>
      <c r="M44" s="936" t="s">
        <v>598</v>
      </c>
      <c r="N44" s="1347" t="s">
        <v>730</v>
      </c>
      <c r="O44" s="1349"/>
      <c r="P44" s="936" t="s">
        <v>810</v>
      </c>
      <c r="S44" s="1347" t="s">
        <v>861</v>
      </c>
      <c r="T44" s="1348"/>
      <c r="U44" s="1348"/>
      <c r="V44" s="1348"/>
      <c r="W44" s="1349"/>
      <c r="X44" s="936" t="s">
        <v>908</v>
      </c>
      <c r="AA44" s="1343" t="s">
        <v>1054</v>
      </c>
      <c r="AB44" s="1343"/>
      <c r="AC44" s="1343"/>
      <c r="AD44" s="1343"/>
      <c r="AE44" s="1343"/>
      <c r="AF44" s="1343"/>
    </row>
    <row r="45" spans="1:39">
      <c r="A45" s="964" t="s">
        <v>1091</v>
      </c>
      <c r="C45" s="1017" t="s">
        <v>1104</v>
      </c>
      <c r="D45" s="1017" t="s">
        <v>1105</v>
      </c>
      <c r="E45" s="1017" t="s">
        <v>1106</v>
      </c>
      <c r="F45" s="1017" t="s">
        <v>1107</v>
      </c>
      <c r="G45" s="875"/>
      <c r="H45" s="875"/>
      <c r="I45" s="1017" t="s">
        <v>1108</v>
      </c>
      <c r="J45" s="1017" t="s">
        <v>1109</v>
      </c>
      <c r="M45" s="1017" t="s">
        <v>1110</v>
      </c>
      <c r="N45" s="1017" t="s">
        <v>1111</v>
      </c>
      <c r="O45" s="1017" t="s">
        <v>1112</v>
      </c>
      <c r="P45" s="1017" t="s">
        <v>1113</v>
      </c>
      <c r="S45" s="1017" t="s">
        <v>1114</v>
      </c>
      <c r="T45" s="1017" t="s">
        <v>1115</v>
      </c>
      <c r="U45" s="1017" t="s">
        <v>1116</v>
      </c>
      <c r="V45" s="1017" t="s">
        <v>1117</v>
      </c>
      <c r="W45" s="1017" t="s">
        <v>1118</v>
      </c>
      <c r="X45" s="1017" t="s">
        <v>1119</v>
      </c>
      <c r="AA45" s="1015">
        <v>10425</v>
      </c>
      <c r="AB45" s="1015">
        <v>11043</v>
      </c>
      <c r="AC45" s="1015">
        <v>11583</v>
      </c>
      <c r="AD45" s="1015">
        <v>11584</v>
      </c>
      <c r="AE45" s="1015">
        <v>11603</v>
      </c>
      <c r="AF45" s="1015">
        <v>11604</v>
      </c>
    </row>
    <row r="46" spans="1:39">
      <c r="A46" s="77"/>
      <c r="B46" s="77" t="s">
        <v>15</v>
      </c>
      <c r="C46" s="942">
        <v>0</v>
      </c>
      <c r="D46" s="942">
        <v>-9.7167871120884826</v>
      </c>
      <c r="E46" s="942">
        <v>-14.306232845378489</v>
      </c>
      <c r="F46" s="942">
        <v>-11.035589744107092</v>
      </c>
      <c r="G46" s="877"/>
      <c r="H46" s="878" t="s">
        <v>15</v>
      </c>
      <c r="I46" s="942">
        <v>0</v>
      </c>
      <c r="J46" s="942">
        <v>0</v>
      </c>
      <c r="L46" s="878" t="s">
        <v>15</v>
      </c>
      <c r="M46" s="942">
        <v>0</v>
      </c>
      <c r="N46" s="942">
        <v>0</v>
      </c>
      <c r="O46" s="942">
        <v>0</v>
      </c>
      <c r="P46" s="942">
        <v>0</v>
      </c>
      <c r="R46" s="878" t="s">
        <v>15</v>
      </c>
      <c r="S46" s="942">
        <v>0</v>
      </c>
      <c r="T46" s="942">
        <v>0</v>
      </c>
      <c r="U46" s="942">
        <v>0</v>
      </c>
      <c r="V46" s="942">
        <v>0</v>
      </c>
      <c r="W46" s="942">
        <v>0</v>
      </c>
      <c r="X46" s="942">
        <v>0</v>
      </c>
      <c r="Z46" s="866" t="s">
        <v>15</v>
      </c>
      <c r="AA46" s="942">
        <v>0</v>
      </c>
      <c r="AB46" s="942">
        <v>0</v>
      </c>
      <c r="AC46" s="942">
        <v>0</v>
      </c>
      <c r="AD46" s="942">
        <v>0</v>
      </c>
      <c r="AE46" s="942">
        <v>0</v>
      </c>
      <c r="AF46" s="942">
        <v>0</v>
      </c>
    </row>
    <row r="47" spans="1:39">
      <c r="A47" s="77"/>
      <c r="B47" s="879" t="s">
        <v>622</v>
      </c>
      <c r="C47" s="942">
        <v>0</v>
      </c>
      <c r="D47" s="942">
        <v>-4.3017947231833968</v>
      </c>
      <c r="E47" s="942">
        <v>-1.5144121779769604</v>
      </c>
      <c r="F47" s="942">
        <v>-4.4801971422533988</v>
      </c>
      <c r="G47" s="877"/>
      <c r="H47" s="880" t="s">
        <v>622</v>
      </c>
      <c r="I47" s="942">
        <v>0</v>
      </c>
      <c r="J47" s="942">
        <v>0</v>
      </c>
      <c r="L47" s="880" t="s">
        <v>622</v>
      </c>
      <c r="M47" s="942">
        <v>0</v>
      </c>
      <c r="N47" s="942">
        <v>0</v>
      </c>
      <c r="O47" s="942">
        <v>0</v>
      </c>
      <c r="P47" s="942">
        <v>0</v>
      </c>
      <c r="R47" s="880" t="s">
        <v>622</v>
      </c>
      <c r="S47" s="942">
        <v>0</v>
      </c>
      <c r="T47" s="942">
        <v>0</v>
      </c>
      <c r="U47" s="942">
        <v>0</v>
      </c>
      <c r="V47" s="942">
        <v>0</v>
      </c>
      <c r="W47" s="942">
        <v>0</v>
      </c>
      <c r="X47" s="942">
        <v>0</v>
      </c>
      <c r="Z47" s="866" t="s">
        <v>4</v>
      </c>
      <c r="AA47" s="942">
        <v>0</v>
      </c>
      <c r="AB47" s="942">
        <v>-48.942013958446339</v>
      </c>
      <c r="AC47" s="942">
        <v>0</v>
      </c>
      <c r="AD47" s="942">
        <v>0</v>
      </c>
      <c r="AE47" s="942">
        <v>0</v>
      </c>
      <c r="AF47" s="942">
        <v>0</v>
      </c>
    </row>
    <row r="48" spans="1:39">
      <c r="A48" s="77"/>
      <c r="B48" s="77" t="s">
        <v>4</v>
      </c>
      <c r="C48" s="942">
        <v>0</v>
      </c>
      <c r="D48" s="942">
        <v>-8.1329879664115481</v>
      </c>
      <c r="E48" s="942">
        <v>-28.380708914101938</v>
      </c>
      <c r="F48" s="942">
        <v>-74.320364039136749</v>
      </c>
      <c r="G48" s="877"/>
      <c r="H48" s="878" t="s">
        <v>4</v>
      </c>
      <c r="I48" s="942">
        <v>0</v>
      </c>
      <c r="J48" s="942">
        <v>0</v>
      </c>
      <c r="L48" s="878" t="s">
        <v>4</v>
      </c>
      <c r="M48" s="942">
        <v>0</v>
      </c>
      <c r="N48" s="942">
        <v>0</v>
      </c>
      <c r="O48" s="942">
        <v>0</v>
      </c>
      <c r="P48" s="942">
        <v>0</v>
      </c>
      <c r="R48" s="878" t="s">
        <v>4</v>
      </c>
      <c r="S48" s="942">
        <v>-101.76372749777836</v>
      </c>
      <c r="T48" s="942">
        <v>-75.765432369269931</v>
      </c>
      <c r="U48" s="942">
        <v>0</v>
      </c>
      <c r="V48" s="942">
        <v>-71.887577746202041</v>
      </c>
      <c r="W48" s="942">
        <v>0</v>
      </c>
      <c r="X48" s="942">
        <v>0</v>
      </c>
      <c r="Z48" s="866" t="s">
        <v>0</v>
      </c>
      <c r="AA48" s="942">
        <v>0</v>
      </c>
      <c r="AB48" s="942">
        <v>-526.45226466611871</v>
      </c>
      <c r="AC48" s="942">
        <v>0</v>
      </c>
      <c r="AD48" s="942">
        <v>0</v>
      </c>
      <c r="AE48" s="942">
        <v>0</v>
      </c>
      <c r="AF48" s="942">
        <v>0</v>
      </c>
    </row>
    <row r="49" spans="1:32">
      <c r="A49" s="77"/>
      <c r="B49" s="879" t="s">
        <v>580</v>
      </c>
      <c r="C49" s="942">
        <v>0</v>
      </c>
      <c r="D49" s="942">
        <v>30.070024373456366</v>
      </c>
      <c r="E49" s="942">
        <v>121.90735318873762</v>
      </c>
      <c r="F49" s="942">
        <v>324.00626472106336</v>
      </c>
      <c r="G49" s="877"/>
      <c r="H49" s="880" t="s">
        <v>580</v>
      </c>
      <c r="I49" s="942">
        <v>0</v>
      </c>
      <c r="J49" s="942">
        <v>0</v>
      </c>
      <c r="L49" s="880" t="s">
        <v>580</v>
      </c>
      <c r="M49" s="942">
        <v>0</v>
      </c>
      <c r="N49" s="942">
        <v>0</v>
      </c>
      <c r="O49" s="942">
        <v>0</v>
      </c>
      <c r="P49" s="942">
        <v>0</v>
      </c>
      <c r="R49" s="880" t="s">
        <v>580</v>
      </c>
      <c r="S49" s="942">
        <v>406.35782946589399</v>
      </c>
      <c r="T49" s="942">
        <v>307.87765853925896</v>
      </c>
      <c r="U49" s="942">
        <v>0</v>
      </c>
      <c r="V49" s="942">
        <v>249.92726667399882</v>
      </c>
      <c r="W49" s="942">
        <v>0</v>
      </c>
      <c r="X49" s="942">
        <v>0</v>
      </c>
      <c r="Z49" s="866" t="s">
        <v>16</v>
      </c>
      <c r="AA49" s="942">
        <v>0</v>
      </c>
      <c r="AB49" s="942">
        <v>-86.844561433377152</v>
      </c>
      <c r="AC49" s="942">
        <v>0</v>
      </c>
      <c r="AD49" s="942">
        <v>0</v>
      </c>
      <c r="AE49" s="942">
        <v>0</v>
      </c>
      <c r="AF49" s="942">
        <v>0</v>
      </c>
    </row>
    <row r="50" spans="1:32">
      <c r="A50" s="77"/>
      <c r="B50" s="77" t="s">
        <v>16</v>
      </c>
      <c r="C50" s="942">
        <v>0</v>
      </c>
      <c r="D50" s="942">
        <v>-2.8644797145660896</v>
      </c>
      <c r="E50" s="942">
        <v>-4.8106266082352134</v>
      </c>
      <c r="F50" s="942">
        <v>-13.761501394603108</v>
      </c>
      <c r="G50" s="877"/>
      <c r="H50" s="878" t="s">
        <v>16</v>
      </c>
      <c r="I50" s="942">
        <v>0</v>
      </c>
      <c r="J50" s="942">
        <v>0</v>
      </c>
      <c r="L50" s="878" t="s">
        <v>16</v>
      </c>
      <c r="M50" s="942">
        <v>0</v>
      </c>
      <c r="N50" s="942">
        <v>0</v>
      </c>
      <c r="O50" s="942">
        <v>0</v>
      </c>
      <c r="P50" s="942">
        <v>0</v>
      </c>
      <c r="R50" s="878" t="s">
        <v>16</v>
      </c>
      <c r="S50" s="942">
        <v>-23.981512326357414</v>
      </c>
      <c r="T50" s="942">
        <v>-18.040940136278778</v>
      </c>
      <c r="U50" s="942">
        <v>0</v>
      </c>
      <c r="V50" s="942">
        <v>-20.817951993611786</v>
      </c>
      <c r="W50" s="942">
        <v>0</v>
      </c>
      <c r="X50" s="942">
        <v>0</v>
      </c>
      <c r="Z50" s="866" t="s">
        <v>6</v>
      </c>
      <c r="AA50" s="942">
        <v>0</v>
      </c>
      <c r="AB50" s="942">
        <v>-197.62278852699581</v>
      </c>
      <c r="AC50" s="942">
        <v>0</v>
      </c>
      <c r="AD50" s="942">
        <v>0</v>
      </c>
      <c r="AE50" s="942">
        <v>0</v>
      </c>
      <c r="AF50" s="942">
        <v>0</v>
      </c>
    </row>
    <row r="51" spans="1:32">
      <c r="A51" s="77"/>
      <c r="B51" s="77" t="s">
        <v>6</v>
      </c>
      <c r="C51" s="942">
        <v>0</v>
      </c>
      <c r="D51" s="942">
        <v>-6.1329782045911934</v>
      </c>
      <c r="E51" s="942">
        <v>-14.548092483795283</v>
      </c>
      <c r="F51" s="942">
        <v>-41.34222611916811</v>
      </c>
      <c r="G51" s="877"/>
      <c r="H51" s="878" t="s">
        <v>6</v>
      </c>
      <c r="I51" s="942">
        <v>0</v>
      </c>
      <c r="J51" s="942">
        <v>0</v>
      </c>
      <c r="L51" s="878" t="s">
        <v>6</v>
      </c>
      <c r="M51" s="942">
        <v>0</v>
      </c>
      <c r="N51" s="942">
        <v>0</v>
      </c>
      <c r="O51" s="942">
        <v>0</v>
      </c>
      <c r="P51" s="942">
        <v>0</v>
      </c>
      <c r="R51" s="878" t="s">
        <v>6</v>
      </c>
      <c r="S51" s="942">
        <v>-62.463942436289074</v>
      </c>
      <c r="T51" s="942">
        <v>-45.124866481148672</v>
      </c>
      <c r="U51" s="942">
        <v>0</v>
      </c>
      <c r="V51" s="942">
        <v>-53.466736681085891</v>
      </c>
      <c r="W51" s="942">
        <v>0</v>
      </c>
      <c r="X51" s="942">
        <v>0</v>
      </c>
      <c r="Z51" s="866" t="s">
        <v>10</v>
      </c>
      <c r="AA51" s="942">
        <v>0</v>
      </c>
      <c r="AB51" s="942">
        <v>-254.57162353595405</v>
      </c>
      <c r="AC51" s="942">
        <v>0</v>
      </c>
      <c r="AD51" s="942">
        <v>0</v>
      </c>
      <c r="AE51" s="942">
        <v>0</v>
      </c>
      <c r="AF51" s="942">
        <v>0</v>
      </c>
    </row>
    <row r="52" spans="1:32">
      <c r="A52" s="77"/>
      <c r="B52" s="77" t="s">
        <v>10</v>
      </c>
      <c r="C52" s="942">
        <v>0</v>
      </c>
      <c r="D52" s="942">
        <v>-30.139694250077611</v>
      </c>
      <c r="E52" s="942">
        <v>-94.536499054950696</v>
      </c>
      <c r="F52" s="942">
        <v>-253.9618819512952</v>
      </c>
      <c r="G52" s="877"/>
      <c r="H52" s="878" t="s">
        <v>10</v>
      </c>
      <c r="I52" s="942">
        <v>0</v>
      </c>
      <c r="J52" s="942">
        <v>0</v>
      </c>
      <c r="L52" s="878" t="s">
        <v>10</v>
      </c>
      <c r="M52" s="942">
        <v>0</v>
      </c>
      <c r="N52" s="942">
        <v>0</v>
      </c>
      <c r="O52" s="942">
        <v>0</v>
      </c>
      <c r="P52" s="942">
        <v>0</v>
      </c>
      <c r="R52" s="878" t="s">
        <v>10</v>
      </c>
      <c r="S52" s="942">
        <v>-355.62072978984639</v>
      </c>
      <c r="T52" s="942">
        <v>-265.58588419501649</v>
      </c>
      <c r="U52" s="942">
        <v>0</v>
      </c>
      <c r="V52" s="942">
        <v>-252.9477296312084</v>
      </c>
      <c r="W52" s="942">
        <v>0</v>
      </c>
      <c r="X52" s="942">
        <v>0</v>
      </c>
      <c r="Z52" s="866" t="s">
        <v>17</v>
      </c>
      <c r="AA52" s="942">
        <v>0</v>
      </c>
      <c r="AB52" s="942">
        <v>-564.93970512183216</v>
      </c>
      <c r="AC52" s="942">
        <v>0</v>
      </c>
      <c r="AD52" s="942">
        <v>0</v>
      </c>
      <c r="AE52" s="942">
        <v>0</v>
      </c>
      <c r="AF52" s="942">
        <v>0</v>
      </c>
    </row>
    <row r="53" spans="1:32">
      <c r="A53" s="77"/>
      <c r="B53" s="77" t="s">
        <v>17</v>
      </c>
      <c r="C53" s="942">
        <v>0</v>
      </c>
      <c r="D53" s="942">
        <v>-3133.1892760119558</v>
      </c>
      <c r="E53" s="942">
        <v>-2232.1309402920433</v>
      </c>
      <c r="F53" s="942">
        <v>-149.86947984898822</v>
      </c>
      <c r="G53" s="877"/>
      <c r="H53" s="878" t="s">
        <v>17</v>
      </c>
      <c r="I53" s="942">
        <v>0</v>
      </c>
      <c r="J53" s="942">
        <v>-5.1723552034130504</v>
      </c>
      <c r="L53" s="878" t="s">
        <v>17</v>
      </c>
      <c r="M53" s="942">
        <v>0</v>
      </c>
      <c r="N53" s="942">
        <v>0</v>
      </c>
      <c r="O53" s="942">
        <v>0</v>
      </c>
      <c r="P53" s="942">
        <v>0</v>
      </c>
      <c r="R53" s="878" t="s">
        <v>17</v>
      </c>
      <c r="S53" s="942">
        <v>-174.06198121788208</v>
      </c>
      <c r="T53" s="942">
        <v>-126.05514830053011</v>
      </c>
      <c r="U53" s="942">
        <v>0</v>
      </c>
      <c r="V53" s="942">
        <v>-146.31079567424743</v>
      </c>
      <c r="W53" s="942">
        <v>0</v>
      </c>
      <c r="X53" s="942">
        <v>0</v>
      </c>
      <c r="Z53" s="866" t="s">
        <v>5</v>
      </c>
      <c r="AA53" s="942">
        <v>0</v>
      </c>
      <c r="AB53" s="942">
        <v>-732.45770787324659</v>
      </c>
      <c r="AC53" s="942">
        <v>0</v>
      </c>
      <c r="AD53" s="942">
        <v>0</v>
      </c>
      <c r="AE53" s="942">
        <v>0</v>
      </c>
      <c r="AF53" s="942">
        <v>0</v>
      </c>
    </row>
    <row r="54" spans="1:32">
      <c r="A54" s="77"/>
      <c r="B54" s="77" t="s">
        <v>5</v>
      </c>
      <c r="C54" s="942">
        <v>-59422.154848927632</v>
      </c>
      <c r="D54" s="942">
        <v>-19823.102190806931</v>
      </c>
      <c r="E54" s="942">
        <v>-35515.832023778465</v>
      </c>
      <c r="F54" s="942">
        <v>-10927.899335701568</v>
      </c>
      <c r="G54" s="877"/>
      <c r="H54" s="878" t="s">
        <v>5</v>
      </c>
      <c r="I54" s="942">
        <v>5005.200877163792</v>
      </c>
      <c r="J54" s="942">
        <v>-7202.0039516711495</v>
      </c>
      <c r="L54" s="878" t="s">
        <v>5</v>
      </c>
      <c r="M54" s="942">
        <v>-183.24899551663475</v>
      </c>
      <c r="N54" s="942">
        <v>0</v>
      </c>
      <c r="O54" s="942">
        <v>-3204.853819367534</v>
      </c>
      <c r="P54" s="942">
        <v>-5621.1967154346639</v>
      </c>
      <c r="R54" s="878" t="s">
        <v>5</v>
      </c>
      <c r="S54" s="942">
        <v>-13560.271731952787</v>
      </c>
      <c r="T54" s="942">
        <v>-9994.6403660816977</v>
      </c>
      <c r="U54" s="942">
        <v>-10645.037293784786</v>
      </c>
      <c r="V54" s="942">
        <v>-10524.464454328707</v>
      </c>
      <c r="W54" s="942">
        <v>-514.14859696431085</v>
      </c>
      <c r="X54" s="942">
        <v>173.37260748985136</v>
      </c>
      <c r="Z54" s="866" t="s">
        <v>116</v>
      </c>
      <c r="AA54" s="942">
        <v>0</v>
      </c>
      <c r="AB54" s="942">
        <v>-250.98347135070082</v>
      </c>
      <c r="AC54" s="942">
        <v>0</v>
      </c>
      <c r="AD54" s="942">
        <v>0</v>
      </c>
      <c r="AE54" s="942">
        <v>0</v>
      </c>
      <c r="AF54" s="942">
        <v>0</v>
      </c>
    </row>
    <row r="55" spans="1:32">
      <c r="A55" s="77"/>
      <c r="B55" s="77" t="s">
        <v>116</v>
      </c>
      <c r="C55" s="942">
        <v>0</v>
      </c>
      <c r="D55" s="942">
        <v>-18.179378423953487</v>
      </c>
      <c r="E55" s="942">
        <v>-51.815623774654235</v>
      </c>
      <c r="F55" s="942">
        <v>-137.62458089846706</v>
      </c>
      <c r="G55" s="877"/>
      <c r="H55" s="878" t="s">
        <v>116</v>
      </c>
      <c r="I55" s="942">
        <v>0</v>
      </c>
      <c r="J55" s="942">
        <v>0</v>
      </c>
      <c r="L55" s="878" t="s">
        <v>116</v>
      </c>
      <c r="M55" s="942">
        <v>0</v>
      </c>
      <c r="N55" s="942">
        <v>0</v>
      </c>
      <c r="O55" s="942">
        <v>0</v>
      </c>
      <c r="P55" s="942">
        <v>0</v>
      </c>
      <c r="R55" s="878" t="s">
        <v>116</v>
      </c>
      <c r="S55" s="942">
        <v>-199.00104740430024</v>
      </c>
      <c r="T55" s="942">
        <v>-147.55054828437403</v>
      </c>
      <c r="U55" s="942">
        <v>0</v>
      </c>
      <c r="V55" s="942">
        <v>-148.08780261850032</v>
      </c>
      <c r="W55" s="942">
        <v>0</v>
      </c>
      <c r="X55" s="942">
        <v>0</v>
      </c>
      <c r="Z55" s="866" t="s">
        <v>1</v>
      </c>
      <c r="AA55" s="942">
        <v>0</v>
      </c>
      <c r="AB55" s="942">
        <v>-23.036249398560013</v>
      </c>
      <c r="AC55" s="942">
        <v>0</v>
      </c>
      <c r="AD55" s="942">
        <v>0</v>
      </c>
      <c r="AE55" s="942">
        <v>0</v>
      </c>
      <c r="AF55" s="942">
        <v>0</v>
      </c>
    </row>
    <row r="56" spans="1:32">
      <c r="A56" s="77"/>
      <c r="B56" s="77" t="s">
        <v>1</v>
      </c>
      <c r="C56" s="942">
        <v>0</v>
      </c>
      <c r="D56" s="942">
        <v>-2.0726771850583212</v>
      </c>
      <c r="E56" s="942">
        <v>-7.0690953012631184</v>
      </c>
      <c r="F56" s="942">
        <v>-20.918619814311771</v>
      </c>
      <c r="G56" s="877"/>
      <c r="H56" s="878" t="s">
        <v>1</v>
      </c>
      <c r="I56" s="942">
        <v>0</v>
      </c>
      <c r="J56" s="942">
        <v>0</v>
      </c>
      <c r="L56" s="878" t="s">
        <v>1</v>
      </c>
      <c r="M56" s="942">
        <v>0</v>
      </c>
      <c r="N56" s="942">
        <v>0</v>
      </c>
      <c r="O56" s="942">
        <v>0</v>
      </c>
      <c r="P56" s="942">
        <v>0</v>
      </c>
      <c r="R56" s="878" t="s">
        <v>1</v>
      </c>
      <c r="S56" s="942">
        <v>-36.841574987585162</v>
      </c>
      <c r="T56" s="942">
        <v>-28.415218528994259</v>
      </c>
      <c r="U56" s="942">
        <v>0</v>
      </c>
      <c r="V56" s="942">
        <v>-26.183251979910793</v>
      </c>
      <c r="W56" s="942">
        <v>0</v>
      </c>
      <c r="X56" s="942">
        <v>0</v>
      </c>
      <c r="Z56" s="866" t="s">
        <v>46</v>
      </c>
      <c r="AA56" s="942">
        <v>0</v>
      </c>
      <c r="AB56" s="942">
        <v>-555.78141469061734</v>
      </c>
      <c r="AC56" s="942">
        <v>0</v>
      </c>
      <c r="AD56" s="942">
        <v>0</v>
      </c>
      <c r="AE56" s="942">
        <v>0</v>
      </c>
      <c r="AF56" s="942">
        <v>0</v>
      </c>
    </row>
    <row r="57" spans="1:32">
      <c r="A57" s="77"/>
      <c r="B57" s="77" t="s">
        <v>45</v>
      </c>
      <c r="C57" s="942">
        <v>0</v>
      </c>
      <c r="D57" s="942">
        <v>-53.147660085914019</v>
      </c>
      <c r="E57" s="942">
        <v>-159.76405466816692</v>
      </c>
      <c r="F57" s="942">
        <v>-427.53080623230449</v>
      </c>
      <c r="G57" s="877"/>
      <c r="H57" s="878" t="s">
        <v>46</v>
      </c>
      <c r="I57" s="942">
        <v>0</v>
      </c>
      <c r="J57" s="942">
        <v>0</v>
      </c>
      <c r="L57" s="878" t="s">
        <v>46</v>
      </c>
      <c r="M57" s="942">
        <v>0</v>
      </c>
      <c r="N57" s="942">
        <v>0</v>
      </c>
      <c r="O57" s="942">
        <v>0</v>
      </c>
      <c r="P57" s="942">
        <v>0</v>
      </c>
      <c r="R57" s="878" t="s">
        <v>46</v>
      </c>
      <c r="S57" s="942">
        <v>-1879.9366486235976</v>
      </c>
      <c r="T57" s="942">
        <v>-1405.8314809049189</v>
      </c>
      <c r="U57" s="942">
        <v>0</v>
      </c>
      <c r="V57" s="942">
        <v>-1302.62363714665</v>
      </c>
      <c r="W57" s="942">
        <v>0</v>
      </c>
      <c r="X57" s="942">
        <v>0</v>
      </c>
      <c r="Z57" s="866" t="s">
        <v>45</v>
      </c>
      <c r="AA57" s="942">
        <v>0</v>
      </c>
      <c r="AB57" s="942">
        <v>-607.30194119461612</v>
      </c>
      <c r="AC57" s="942">
        <v>0</v>
      </c>
      <c r="AD57" s="942">
        <v>0</v>
      </c>
      <c r="AE57" s="942">
        <v>0</v>
      </c>
      <c r="AF57" s="942">
        <v>0</v>
      </c>
    </row>
    <row r="58" spans="1:32">
      <c r="A58" s="77"/>
      <c r="B58" s="77" t="s">
        <v>46</v>
      </c>
      <c r="C58" s="942">
        <v>0</v>
      </c>
      <c r="D58" s="942">
        <v>-155.67595340346486</v>
      </c>
      <c r="E58" s="942">
        <v>-511.91607402685719</v>
      </c>
      <c r="F58" s="942">
        <v>-1371.176722409678</v>
      </c>
      <c r="G58" s="877"/>
      <c r="H58" s="878" t="s">
        <v>45</v>
      </c>
      <c r="I58" s="942">
        <v>0</v>
      </c>
      <c r="J58" s="942">
        <v>0</v>
      </c>
      <c r="L58" s="878" t="s">
        <v>45</v>
      </c>
      <c r="M58" s="942">
        <v>0</v>
      </c>
      <c r="N58" s="942">
        <v>0</v>
      </c>
      <c r="O58" s="942">
        <v>0</v>
      </c>
      <c r="P58" s="942">
        <v>0</v>
      </c>
      <c r="R58" s="878" t="s">
        <v>45</v>
      </c>
      <c r="S58" s="942">
        <v>-615.71926627256096</v>
      </c>
      <c r="T58" s="942">
        <v>-457.69471803565057</v>
      </c>
      <c r="U58" s="942">
        <v>0</v>
      </c>
      <c r="V58" s="942">
        <v>-447.71002639122418</v>
      </c>
      <c r="W58" s="942">
        <v>0</v>
      </c>
      <c r="X58" s="942">
        <v>0</v>
      </c>
      <c r="Z58" s="866" t="s">
        <v>209</v>
      </c>
      <c r="AA58" s="942">
        <v>0</v>
      </c>
      <c r="AB58" s="942">
        <v>-40.799867536034782</v>
      </c>
      <c r="AC58" s="942">
        <v>0</v>
      </c>
      <c r="AD58" s="942">
        <v>0</v>
      </c>
      <c r="AE58" s="942">
        <v>0</v>
      </c>
      <c r="AF58" s="942">
        <v>0</v>
      </c>
    </row>
    <row r="59" spans="1:32">
      <c r="A59" s="77"/>
      <c r="B59" s="77" t="s">
        <v>2</v>
      </c>
      <c r="C59" s="942">
        <v>0</v>
      </c>
      <c r="D59" s="942">
        <v>-10.425858730683457</v>
      </c>
      <c r="E59" s="942">
        <v>-34.284170779322643</v>
      </c>
      <c r="F59" s="942">
        <v>-91.530689076739264</v>
      </c>
      <c r="G59" s="877"/>
      <c r="H59" s="878" t="s">
        <v>209</v>
      </c>
      <c r="I59" s="942">
        <v>0</v>
      </c>
      <c r="J59" s="942">
        <v>0</v>
      </c>
      <c r="L59" s="878" t="s">
        <v>209</v>
      </c>
      <c r="M59" s="942">
        <v>0</v>
      </c>
      <c r="N59" s="942">
        <v>0</v>
      </c>
      <c r="O59" s="942">
        <v>0</v>
      </c>
      <c r="P59" s="942">
        <v>0</v>
      </c>
      <c r="R59" s="878" t="s">
        <v>209</v>
      </c>
      <c r="S59" s="942">
        <v>-35.611770136557624</v>
      </c>
      <c r="T59" s="942">
        <v>-26.72367510194622</v>
      </c>
      <c r="U59" s="942">
        <v>0</v>
      </c>
      <c r="V59" s="942">
        <v>-26.963087876776321</v>
      </c>
      <c r="W59" s="942">
        <v>0</v>
      </c>
      <c r="X59" s="942">
        <v>0</v>
      </c>
      <c r="Z59" s="866" t="s">
        <v>210</v>
      </c>
      <c r="AA59" s="942">
        <v>0</v>
      </c>
      <c r="AB59" s="942">
        <v>-10.437150806744874</v>
      </c>
      <c r="AC59" s="942">
        <v>0</v>
      </c>
      <c r="AD59" s="942">
        <v>0</v>
      </c>
      <c r="AE59" s="942">
        <v>0</v>
      </c>
      <c r="AF59" s="942">
        <v>0</v>
      </c>
    </row>
    <row r="60" spans="1:32">
      <c r="A60" s="77"/>
      <c r="B60" s="77" t="s">
        <v>12</v>
      </c>
      <c r="C60" s="942">
        <v>0</v>
      </c>
      <c r="D60" s="942">
        <v>-2.0550861083385468</v>
      </c>
      <c r="E60" s="942">
        <v>-5.9453341543325555</v>
      </c>
      <c r="F60" s="942">
        <v>-16.170157296432976</v>
      </c>
      <c r="G60" s="877"/>
      <c r="H60" s="878" t="s">
        <v>210</v>
      </c>
      <c r="I60" s="942">
        <v>0</v>
      </c>
      <c r="J60" s="942">
        <v>0</v>
      </c>
      <c r="L60" s="878" t="s">
        <v>210</v>
      </c>
      <c r="M60" s="942">
        <v>0</v>
      </c>
      <c r="N60" s="942">
        <v>0</v>
      </c>
      <c r="O60" s="942">
        <v>0</v>
      </c>
      <c r="P60" s="942">
        <v>0</v>
      </c>
      <c r="R60" s="878" t="s">
        <v>210</v>
      </c>
      <c r="S60" s="942">
        <v>0</v>
      </c>
      <c r="T60" s="942">
        <v>0</v>
      </c>
      <c r="U60" s="942">
        <v>0</v>
      </c>
      <c r="V60" s="942">
        <v>0</v>
      </c>
      <c r="W60" s="942">
        <v>0</v>
      </c>
      <c r="X60" s="942">
        <v>0</v>
      </c>
      <c r="Z60" s="866" t="s">
        <v>2</v>
      </c>
      <c r="AA60" s="942">
        <v>0</v>
      </c>
      <c r="AB60" s="942">
        <v>-26.98974311560977</v>
      </c>
      <c r="AC60" s="942">
        <v>0</v>
      </c>
      <c r="AD60" s="942">
        <v>0</v>
      </c>
      <c r="AE60" s="942">
        <v>0</v>
      </c>
      <c r="AF60" s="942">
        <v>0</v>
      </c>
    </row>
    <row r="61" spans="1:32">
      <c r="A61" s="77"/>
      <c r="B61" s="77" t="s">
        <v>18</v>
      </c>
      <c r="C61" s="942">
        <v>0</v>
      </c>
      <c r="D61" s="942">
        <v>93.24980368091498</v>
      </c>
      <c r="E61" s="942">
        <v>350.70185669969817</v>
      </c>
      <c r="F61" s="942">
        <v>935.05994388899398</v>
      </c>
      <c r="G61" s="877"/>
      <c r="H61" s="878" t="s">
        <v>2</v>
      </c>
      <c r="I61" s="942">
        <v>0</v>
      </c>
      <c r="J61" s="942">
        <v>0</v>
      </c>
      <c r="L61" s="878" t="s">
        <v>2</v>
      </c>
      <c r="M61" s="942">
        <v>0</v>
      </c>
      <c r="N61" s="942">
        <v>0</v>
      </c>
      <c r="O61" s="942">
        <v>0</v>
      </c>
      <c r="P61" s="942">
        <v>0</v>
      </c>
      <c r="R61" s="878" t="s">
        <v>2</v>
      </c>
      <c r="S61" s="942">
        <v>-122.12366465362852</v>
      </c>
      <c r="T61" s="942">
        <v>-91.198523699736981</v>
      </c>
      <c r="U61" s="942">
        <v>0</v>
      </c>
      <c r="V61" s="942">
        <v>-83.908241260458013</v>
      </c>
      <c r="W61" s="942">
        <v>0</v>
      </c>
      <c r="X61" s="942">
        <v>0</v>
      </c>
      <c r="Z61" s="866" t="s">
        <v>12</v>
      </c>
      <c r="AA61" s="942">
        <v>0</v>
      </c>
      <c r="AB61" s="942">
        <v>-39.118289902894318</v>
      </c>
      <c r="AC61" s="942">
        <v>0</v>
      </c>
      <c r="AD61" s="942">
        <v>0</v>
      </c>
      <c r="AE61" s="942">
        <v>0</v>
      </c>
      <c r="AF61" s="942">
        <v>0</v>
      </c>
    </row>
    <row r="62" spans="1:32">
      <c r="A62" s="77"/>
      <c r="B62" s="77" t="s">
        <v>9</v>
      </c>
      <c r="C62" s="942">
        <v>0</v>
      </c>
      <c r="D62" s="942">
        <v>-19.387146909715625</v>
      </c>
      <c r="E62" s="942">
        <v>-41.125677310639361</v>
      </c>
      <c r="F62" s="942">
        <v>-113.19506948984996</v>
      </c>
      <c r="G62" s="877"/>
      <c r="H62" s="878" t="s">
        <v>12</v>
      </c>
      <c r="I62" s="942">
        <v>0</v>
      </c>
      <c r="J62" s="942">
        <v>0</v>
      </c>
      <c r="L62" s="878" t="s">
        <v>12</v>
      </c>
      <c r="M62" s="942">
        <v>0</v>
      </c>
      <c r="N62" s="942">
        <v>0</v>
      </c>
      <c r="O62" s="942">
        <v>0</v>
      </c>
      <c r="P62" s="942">
        <v>0</v>
      </c>
      <c r="R62" s="878" t="s">
        <v>12</v>
      </c>
      <c r="S62" s="942">
        <v>-25.725137596314838</v>
      </c>
      <c r="T62" s="942">
        <v>-19.631259926978267</v>
      </c>
      <c r="U62" s="942">
        <v>0</v>
      </c>
      <c r="V62" s="942">
        <v>-19.420288328147365</v>
      </c>
      <c r="W62" s="942">
        <v>0</v>
      </c>
      <c r="X62" s="942">
        <v>0</v>
      </c>
      <c r="Z62" s="866" t="s">
        <v>18</v>
      </c>
      <c r="AA62" s="942">
        <v>0</v>
      </c>
      <c r="AB62" s="942">
        <v>-822.7901285621524</v>
      </c>
      <c r="AC62" s="942">
        <v>0</v>
      </c>
      <c r="AD62" s="942">
        <v>0</v>
      </c>
      <c r="AE62" s="942">
        <v>0</v>
      </c>
      <c r="AF62" s="942">
        <v>0</v>
      </c>
    </row>
    <row r="63" spans="1:32">
      <c r="A63" s="77"/>
      <c r="B63" s="77" t="s">
        <v>7</v>
      </c>
      <c r="C63" s="942">
        <v>0</v>
      </c>
      <c r="D63" s="942">
        <v>-19.728177666788842</v>
      </c>
      <c r="E63" s="942">
        <v>-60.831131108364374</v>
      </c>
      <c r="F63" s="942">
        <v>-162.06084868052653</v>
      </c>
      <c r="G63" s="877"/>
      <c r="H63" s="878" t="s">
        <v>18</v>
      </c>
      <c r="I63" s="942">
        <v>0</v>
      </c>
      <c r="J63" s="942">
        <v>0</v>
      </c>
      <c r="L63" s="878" t="s">
        <v>18</v>
      </c>
      <c r="M63" s="942">
        <v>0</v>
      </c>
      <c r="N63" s="942">
        <v>0</v>
      </c>
      <c r="O63" s="942">
        <v>0</v>
      </c>
      <c r="P63" s="942">
        <v>0</v>
      </c>
      <c r="R63" s="878" t="s">
        <v>18</v>
      </c>
      <c r="S63" s="942">
        <v>1177.9373699075315</v>
      </c>
      <c r="T63" s="942">
        <v>887.98475267463868</v>
      </c>
      <c r="U63" s="942">
        <v>0</v>
      </c>
      <c r="V63" s="942">
        <v>752.17624942364057</v>
      </c>
      <c r="W63" s="942">
        <v>0</v>
      </c>
      <c r="X63" s="942">
        <v>0</v>
      </c>
      <c r="Z63" s="866" t="s">
        <v>9</v>
      </c>
      <c r="AA63" s="942">
        <v>0</v>
      </c>
      <c r="AB63" s="942">
        <v>-669.1814017546501</v>
      </c>
      <c r="AC63" s="942">
        <v>0</v>
      </c>
      <c r="AD63" s="942">
        <v>0</v>
      </c>
      <c r="AE63" s="942">
        <v>0</v>
      </c>
      <c r="AF63" s="942">
        <v>0</v>
      </c>
    </row>
    <row r="64" spans="1:32">
      <c r="A64" s="77"/>
      <c r="B64" s="77" t="s">
        <v>13</v>
      </c>
      <c r="C64" s="942">
        <v>0</v>
      </c>
      <c r="D64" s="942">
        <v>-3.9676298672853489</v>
      </c>
      <c r="E64" s="942">
        <v>-11.250248144842613</v>
      </c>
      <c r="F64" s="942">
        <v>-32.632720795849266</v>
      </c>
      <c r="G64" s="877"/>
      <c r="H64" s="878" t="s">
        <v>9</v>
      </c>
      <c r="I64" s="942">
        <v>0</v>
      </c>
      <c r="J64" s="942">
        <v>0</v>
      </c>
      <c r="L64" s="878" t="s">
        <v>9</v>
      </c>
      <c r="M64" s="942">
        <v>0</v>
      </c>
      <c r="N64" s="942">
        <v>0</v>
      </c>
      <c r="O64" s="942">
        <v>0</v>
      </c>
      <c r="P64" s="942">
        <v>0</v>
      </c>
      <c r="R64" s="878" t="s">
        <v>9</v>
      </c>
      <c r="S64" s="942">
        <v>-184.77174293102053</v>
      </c>
      <c r="T64" s="942">
        <v>-133.25544859345555</v>
      </c>
      <c r="U64" s="942">
        <v>0</v>
      </c>
      <c r="V64" s="942">
        <v>-158.28562911442455</v>
      </c>
      <c r="W64" s="942">
        <v>0</v>
      </c>
      <c r="X64" s="942">
        <v>0</v>
      </c>
      <c r="Z64" s="866" t="s">
        <v>7</v>
      </c>
      <c r="AA64" s="942">
        <v>0</v>
      </c>
      <c r="AB64" s="942">
        <v>-141.94812468112704</v>
      </c>
      <c r="AC64" s="942">
        <v>0</v>
      </c>
      <c r="AD64" s="942">
        <v>0</v>
      </c>
      <c r="AE64" s="942">
        <v>0</v>
      </c>
      <c r="AF64" s="942">
        <v>0</v>
      </c>
    </row>
    <row r="65" spans="1:32">
      <c r="A65" s="77"/>
      <c r="B65" s="77" t="s">
        <v>3</v>
      </c>
      <c r="C65" s="942">
        <v>0</v>
      </c>
      <c r="D65" s="942">
        <v>-17.206156860572129</v>
      </c>
      <c r="E65" s="942">
        <v>-53.371522890774187</v>
      </c>
      <c r="F65" s="942">
        <v>-142.25573391469607</v>
      </c>
      <c r="G65" s="877"/>
      <c r="H65" s="878" t="s">
        <v>7</v>
      </c>
      <c r="I65" s="942">
        <v>0</v>
      </c>
      <c r="J65" s="942">
        <v>0</v>
      </c>
      <c r="L65" s="878" t="s">
        <v>7</v>
      </c>
      <c r="M65" s="942">
        <v>0</v>
      </c>
      <c r="N65" s="942">
        <v>0</v>
      </c>
      <c r="O65" s="942">
        <v>0</v>
      </c>
      <c r="P65" s="942">
        <v>0</v>
      </c>
      <c r="R65" s="878" t="s">
        <v>7</v>
      </c>
      <c r="S65" s="942">
        <v>-236.1836322196319</v>
      </c>
      <c r="T65" s="942">
        <v>-175.79979320344515</v>
      </c>
      <c r="U65" s="942">
        <v>0</v>
      </c>
      <c r="V65" s="942">
        <v>-167.27865791904679</v>
      </c>
      <c r="W65" s="942">
        <v>0</v>
      </c>
      <c r="X65" s="942">
        <v>0</v>
      </c>
      <c r="Z65" s="866" t="s">
        <v>13</v>
      </c>
      <c r="AA65" s="942">
        <v>0</v>
      </c>
      <c r="AB65" s="942">
        <v>-23.634591040066052</v>
      </c>
      <c r="AC65" s="942">
        <v>0</v>
      </c>
      <c r="AD65" s="942">
        <v>0</v>
      </c>
      <c r="AE65" s="942">
        <v>0</v>
      </c>
      <c r="AF65" s="942">
        <v>0</v>
      </c>
    </row>
    <row r="66" spans="1:32">
      <c r="A66" s="77"/>
      <c r="B66" s="77" t="s">
        <v>11</v>
      </c>
      <c r="C66" s="942">
        <v>0</v>
      </c>
      <c r="D66" s="942">
        <v>11.494099116727213</v>
      </c>
      <c r="E66" s="942">
        <v>41.661957273198524</v>
      </c>
      <c r="F66" s="942">
        <v>109.30063360615434</v>
      </c>
      <c r="G66" s="877"/>
      <c r="H66" s="878" t="s">
        <v>13</v>
      </c>
      <c r="I66" s="942">
        <v>0</v>
      </c>
      <c r="J66" s="942">
        <v>0</v>
      </c>
      <c r="L66" s="878" t="s">
        <v>13</v>
      </c>
      <c r="M66" s="942">
        <v>0</v>
      </c>
      <c r="N66" s="942">
        <v>0</v>
      </c>
      <c r="O66" s="942">
        <v>0</v>
      </c>
      <c r="P66" s="942">
        <v>0</v>
      </c>
      <c r="R66" s="878" t="s">
        <v>13</v>
      </c>
      <c r="S66" s="942">
        <v>-42.504778676527636</v>
      </c>
      <c r="T66" s="942">
        <v>-32.233788180256056</v>
      </c>
      <c r="U66" s="942">
        <v>0</v>
      </c>
      <c r="V66" s="942">
        <v>-30.296863514445178</v>
      </c>
      <c r="W66" s="942">
        <v>0</v>
      </c>
      <c r="X66" s="942">
        <v>0</v>
      </c>
      <c r="Z66" s="866" t="s">
        <v>3</v>
      </c>
      <c r="AA66" s="942">
        <v>0</v>
      </c>
      <c r="AB66" s="942">
        <v>-91.105311669038102</v>
      </c>
      <c r="AC66" s="942">
        <v>0</v>
      </c>
      <c r="AD66" s="942">
        <v>0</v>
      </c>
      <c r="AE66" s="942">
        <v>0</v>
      </c>
      <c r="AF66" s="942">
        <v>0</v>
      </c>
    </row>
    <row r="67" spans="1:32">
      <c r="A67" s="77"/>
      <c r="B67" s="77" t="s">
        <v>8</v>
      </c>
      <c r="C67" s="960">
        <v>0</v>
      </c>
      <c r="D67" s="960">
        <v>26.619368428895779</v>
      </c>
      <c r="E67" s="960">
        <v>91.701670740418677</v>
      </c>
      <c r="F67" s="960">
        <v>244.4489382908406</v>
      </c>
      <c r="G67" s="877"/>
      <c r="H67" s="878" t="s">
        <v>3</v>
      </c>
      <c r="I67" s="942">
        <v>0</v>
      </c>
      <c r="J67" s="942">
        <v>0</v>
      </c>
      <c r="L67" s="878" t="s">
        <v>3</v>
      </c>
      <c r="M67" s="942">
        <v>0</v>
      </c>
      <c r="N67" s="942">
        <v>0</v>
      </c>
      <c r="O67" s="942">
        <v>0</v>
      </c>
      <c r="P67" s="942">
        <v>0</v>
      </c>
      <c r="R67" s="878" t="s">
        <v>3</v>
      </c>
      <c r="S67" s="942">
        <v>-203.24490487943862</v>
      </c>
      <c r="T67" s="942">
        <v>-150.69711805327694</v>
      </c>
      <c r="U67" s="942">
        <v>0</v>
      </c>
      <c r="V67" s="942">
        <v>-141.60570855461768</v>
      </c>
      <c r="W67" s="942">
        <v>0</v>
      </c>
      <c r="X67" s="942">
        <v>0</v>
      </c>
      <c r="Z67" s="866" t="s">
        <v>11</v>
      </c>
      <c r="AA67" s="942">
        <v>0</v>
      </c>
      <c r="AB67" s="942">
        <v>-112.27599255462336</v>
      </c>
      <c r="AC67" s="942">
        <v>0</v>
      </c>
      <c r="AD67" s="942">
        <v>0</v>
      </c>
      <c r="AE67" s="942">
        <v>0</v>
      </c>
      <c r="AF67" s="942">
        <v>0</v>
      </c>
    </row>
    <row r="68" spans="1:32">
      <c r="A68" s="901"/>
      <c r="B68" s="896"/>
      <c r="C68" s="877"/>
      <c r="D68" s="877"/>
      <c r="E68" s="877"/>
      <c r="F68" s="877"/>
      <c r="G68" s="877"/>
      <c r="H68" s="878" t="s">
        <v>11</v>
      </c>
      <c r="I68" s="942">
        <v>0</v>
      </c>
      <c r="J68" s="942">
        <v>0</v>
      </c>
      <c r="L68" s="878" t="s">
        <v>11</v>
      </c>
      <c r="M68" s="942">
        <v>0</v>
      </c>
      <c r="N68" s="942">
        <v>0</v>
      </c>
      <c r="O68" s="942">
        <v>0</v>
      </c>
      <c r="P68" s="942">
        <v>0</v>
      </c>
      <c r="R68" s="878" t="s">
        <v>11</v>
      </c>
      <c r="S68" s="942">
        <v>256.08449202565032</v>
      </c>
      <c r="T68" s="942">
        <v>193.0461433764217</v>
      </c>
      <c r="U68" s="942">
        <v>0</v>
      </c>
      <c r="V68" s="942">
        <v>167.75842397535817</v>
      </c>
      <c r="W68" s="942">
        <v>0</v>
      </c>
      <c r="X68" s="942">
        <v>0</v>
      </c>
      <c r="Z68" s="866" t="s">
        <v>8</v>
      </c>
      <c r="AA68" s="942">
        <v>0</v>
      </c>
      <c r="AB68" s="942">
        <v>-45.613002946803704</v>
      </c>
      <c r="AC68" s="942">
        <v>0</v>
      </c>
      <c r="AD68" s="942">
        <v>0</v>
      </c>
      <c r="AE68" s="942">
        <v>0</v>
      </c>
      <c r="AF68" s="942">
        <v>0</v>
      </c>
    </row>
    <row r="69" spans="1:32">
      <c r="A69" s="901"/>
      <c r="B69" s="896"/>
      <c r="C69" s="877"/>
      <c r="D69" s="877"/>
      <c r="E69" s="877"/>
      <c r="F69" s="877"/>
      <c r="G69" s="877"/>
      <c r="H69" s="878" t="s">
        <v>8</v>
      </c>
      <c r="I69" s="960">
        <v>0</v>
      </c>
      <c r="J69" s="960">
        <v>0</v>
      </c>
      <c r="L69" s="878" t="s">
        <v>8</v>
      </c>
      <c r="M69" s="942">
        <v>0</v>
      </c>
      <c r="N69" s="942">
        <v>0</v>
      </c>
      <c r="O69" s="942">
        <v>0</v>
      </c>
      <c r="P69" s="942">
        <v>0</v>
      </c>
      <c r="R69" s="878" t="s">
        <v>8</v>
      </c>
      <c r="S69" s="942">
        <v>308.31129467947534</v>
      </c>
      <c r="T69" s="942">
        <v>231.61943398429716</v>
      </c>
      <c r="U69" s="942">
        <v>0</v>
      </c>
      <c r="V69" s="942">
        <v>206.23854784128466</v>
      </c>
      <c r="W69" s="942">
        <v>0</v>
      </c>
      <c r="X69" s="942">
        <v>0</v>
      </c>
      <c r="Z69" s="866" t="s">
        <v>435</v>
      </c>
      <c r="AA69" s="942">
        <v>0</v>
      </c>
      <c r="AB69" s="942">
        <v>-365.97353565068283</v>
      </c>
      <c r="AC69" s="942">
        <v>0</v>
      </c>
      <c r="AD69" s="942">
        <v>0</v>
      </c>
      <c r="AE69" s="942">
        <v>0</v>
      </c>
      <c r="AF69" s="942">
        <v>0</v>
      </c>
    </row>
    <row r="70" spans="1:32">
      <c r="B70" s="896"/>
      <c r="C70" s="877"/>
      <c r="D70" s="877"/>
      <c r="E70" s="877"/>
      <c r="F70" s="877"/>
      <c r="G70" s="877"/>
      <c r="H70" s="877"/>
      <c r="I70" s="877"/>
      <c r="J70" s="877"/>
      <c r="K70" s="877"/>
      <c r="L70" s="878" t="s">
        <v>435</v>
      </c>
      <c r="M70" s="942">
        <v>0</v>
      </c>
      <c r="N70" s="942">
        <v>0</v>
      </c>
      <c r="O70" s="942">
        <v>0</v>
      </c>
      <c r="P70" s="942">
        <v>0</v>
      </c>
      <c r="R70" s="878" t="s">
        <v>435</v>
      </c>
      <c r="S70" s="942">
        <v>-427.46771480574688</v>
      </c>
      <c r="T70" s="942">
        <v>-317.21781715525242</v>
      </c>
      <c r="U70" s="942">
        <v>0</v>
      </c>
      <c r="V70" s="942">
        <v>-306.25789062976202</v>
      </c>
      <c r="W70" s="942">
        <v>0</v>
      </c>
      <c r="X70" s="942">
        <v>0</v>
      </c>
      <c r="Z70" s="866" t="s">
        <v>436</v>
      </c>
      <c r="AA70" s="942">
        <v>0</v>
      </c>
      <c r="AB70" s="942">
        <v>-10.027667965212267</v>
      </c>
      <c r="AC70" s="942">
        <v>0</v>
      </c>
      <c r="AD70" s="942">
        <v>0</v>
      </c>
      <c r="AE70" s="942">
        <v>0</v>
      </c>
      <c r="AF70" s="942">
        <v>0</v>
      </c>
    </row>
    <row r="71" spans="1:32">
      <c r="B71" s="896"/>
      <c r="C71" s="877"/>
      <c r="D71" s="877"/>
      <c r="E71" s="877"/>
      <c r="F71" s="877"/>
      <c r="G71" s="877"/>
      <c r="H71" s="877"/>
      <c r="I71" s="877"/>
      <c r="J71" s="877"/>
      <c r="K71" s="877"/>
      <c r="L71" s="878" t="s">
        <v>436</v>
      </c>
      <c r="M71" s="942">
        <v>0</v>
      </c>
      <c r="N71" s="942">
        <v>0</v>
      </c>
      <c r="O71" s="942">
        <v>0</v>
      </c>
      <c r="P71" s="942">
        <v>0</v>
      </c>
      <c r="R71" s="878" t="s">
        <v>436</v>
      </c>
      <c r="S71" s="942">
        <v>-1.9095646972022076</v>
      </c>
      <c r="T71" s="942">
        <v>-1.4918423050958494</v>
      </c>
      <c r="U71" s="942">
        <v>0</v>
      </c>
      <c r="V71" s="942">
        <v>-1.1548347353782704</v>
      </c>
      <c r="W71" s="942">
        <v>0</v>
      </c>
      <c r="X71" s="942">
        <v>0</v>
      </c>
      <c r="Z71" s="866" t="s">
        <v>447</v>
      </c>
      <c r="AA71" s="942">
        <v>0</v>
      </c>
      <c r="AB71" s="942">
        <v>-74.488693834275722</v>
      </c>
      <c r="AC71" s="942">
        <v>0</v>
      </c>
      <c r="AD71" s="942">
        <v>0</v>
      </c>
      <c r="AE71" s="942">
        <v>0</v>
      </c>
      <c r="AF71" s="942">
        <v>0</v>
      </c>
    </row>
    <row r="72" spans="1:32">
      <c r="B72" s="896"/>
      <c r="C72" s="877"/>
      <c r="D72" s="877"/>
      <c r="E72" s="877"/>
      <c r="F72" s="877"/>
      <c r="G72" s="877"/>
      <c r="H72" s="877"/>
      <c r="I72" s="877"/>
      <c r="J72" s="877"/>
      <c r="K72" s="877"/>
      <c r="L72" s="878" t="s">
        <v>447</v>
      </c>
      <c r="M72" s="942">
        <v>0</v>
      </c>
      <c r="N72" s="942">
        <v>0</v>
      </c>
      <c r="O72" s="942">
        <v>0</v>
      </c>
      <c r="P72" s="942">
        <v>0</v>
      </c>
      <c r="R72" s="878" t="s">
        <v>447</v>
      </c>
      <c r="S72" s="942">
        <v>-366.4978045481954</v>
      </c>
      <c r="T72" s="942">
        <v>-273.65998191824201</v>
      </c>
      <c r="U72" s="942">
        <v>0</v>
      </c>
      <c r="V72" s="942">
        <v>-251.37971824095797</v>
      </c>
      <c r="W72" s="942">
        <v>0</v>
      </c>
      <c r="X72" s="942">
        <v>0</v>
      </c>
      <c r="Z72" s="866" t="s">
        <v>450</v>
      </c>
      <c r="AA72" s="942">
        <v>0</v>
      </c>
      <c r="AB72" s="942">
        <v>-119.76433885675905</v>
      </c>
      <c r="AC72" s="942">
        <v>0</v>
      </c>
      <c r="AD72" s="942">
        <v>0</v>
      </c>
      <c r="AE72" s="942">
        <v>0</v>
      </c>
      <c r="AF72" s="942">
        <v>0</v>
      </c>
    </row>
    <row r="73" spans="1:32">
      <c r="B73" s="896"/>
      <c r="C73" s="877"/>
      <c r="D73" s="877"/>
      <c r="E73" s="877"/>
      <c r="F73" s="877"/>
      <c r="G73" s="877"/>
      <c r="H73" s="877"/>
      <c r="I73" s="877"/>
      <c r="J73" s="877"/>
      <c r="K73" s="877"/>
      <c r="L73" s="878" t="s">
        <v>450</v>
      </c>
      <c r="M73" s="960">
        <v>0</v>
      </c>
      <c r="N73" s="960">
        <v>0</v>
      </c>
      <c r="O73" s="960">
        <v>0</v>
      </c>
      <c r="P73" s="960">
        <v>0</v>
      </c>
      <c r="R73" s="878" t="s">
        <v>450</v>
      </c>
      <c r="S73" s="942">
        <v>-1217.8457073567197</v>
      </c>
      <c r="T73" s="942">
        <v>-912.35651400407835</v>
      </c>
      <c r="U73" s="942">
        <v>0</v>
      </c>
      <c r="V73" s="942">
        <v>-830.7321362010349</v>
      </c>
      <c r="W73" s="942">
        <v>0</v>
      </c>
      <c r="X73" s="942">
        <v>0</v>
      </c>
      <c r="Z73" s="866" t="s">
        <v>799</v>
      </c>
      <c r="AA73" s="942">
        <v>0</v>
      </c>
      <c r="AB73" s="942">
        <v>0</v>
      </c>
      <c r="AC73" s="942">
        <v>0</v>
      </c>
      <c r="AD73" s="942">
        <v>0</v>
      </c>
      <c r="AE73" s="942">
        <v>0</v>
      </c>
      <c r="AF73" s="942">
        <v>0</v>
      </c>
    </row>
    <row r="74" spans="1:32">
      <c r="B74" s="896"/>
      <c r="C74" s="877"/>
      <c r="D74" s="877"/>
      <c r="E74" s="877"/>
      <c r="F74" s="877"/>
      <c r="G74" s="877"/>
      <c r="H74" s="877"/>
      <c r="I74" s="877"/>
      <c r="J74" s="877"/>
      <c r="K74" s="877"/>
      <c r="L74" s="877"/>
      <c r="M74" s="877"/>
      <c r="N74" s="877"/>
      <c r="O74" s="877"/>
      <c r="P74" s="877"/>
      <c r="Q74" s="877"/>
      <c r="R74" s="878" t="s">
        <v>799</v>
      </c>
      <c r="S74" s="942">
        <v>0</v>
      </c>
      <c r="T74" s="942">
        <v>0</v>
      </c>
      <c r="U74" s="942">
        <v>0</v>
      </c>
      <c r="V74" s="942">
        <v>0</v>
      </c>
      <c r="W74" s="942">
        <v>0</v>
      </c>
      <c r="X74" s="942">
        <v>0</v>
      </c>
      <c r="Z74" s="866" t="s">
        <v>800</v>
      </c>
      <c r="AA74" s="942">
        <v>0</v>
      </c>
      <c r="AB74" s="942">
        <v>0</v>
      </c>
      <c r="AC74" s="942">
        <v>0</v>
      </c>
      <c r="AD74" s="942">
        <v>0</v>
      </c>
      <c r="AE74" s="942">
        <v>0</v>
      </c>
      <c r="AF74" s="942">
        <v>0</v>
      </c>
    </row>
    <row r="75" spans="1:32">
      <c r="B75" s="896"/>
      <c r="C75" s="877"/>
      <c r="D75" s="877"/>
      <c r="E75" s="877"/>
      <c r="F75" s="877"/>
      <c r="G75" s="877"/>
      <c r="H75" s="877"/>
      <c r="I75" s="877"/>
      <c r="J75" s="877"/>
      <c r="K75" s="877"/>
      <c r="L75" s="877"/>
      <c r="M75" s="877"/>
      <c r="N75" s="877"/>
      <c r="O75" s="877"/>
      <c r="P75" s="877"/>
      <c r="Q75" s="877"/>
      <c r="R75" s="878" t="s">
        <v>800</v>
      </c>
      <c r="S75" s="942">
        <v>0</v>
      </c>
      <c r="T75" s="942">
        <v>0</v>
      </c>
      <c r="U75" s="942">
        <v>0</v>
      </c>
      <c r="V75" s="942">
        <v>0</v>
      </c>
      <c r="W75" s="942">
        <v>0</v>
      </c>
      <c r="X75" s="942">
        <v>0</v>
      </c>
      <c r="Z75" s="866" t="s">
        <v>801</v>
      </c>
      <c r="AA75" s="942">
        <v>0</v>
      </c>
      <c r="AB75" s="942">
        <v>0</v>
      </c>
      <c r="AC75" s="942">
        <v>0</v>
      </c>
      <c r="AD75" s="942">
        <v>0</v>
      </c>
      <c r="AE75" s="942">
        <v>0</v>
      </c>
      <c r="AF75" s="942">
        <v>0</v>
      </c>
    </row>
    <row r="76" spans="1:32">
      <c r="B76" s="896"/>
      <c r="C76" s="877"/>
      <c r="D76" s="877"/>
      <c r="E76" s="877"/>
      <c r="F76" s="877"/>
      <c r="G76" s="877"/>
      <c r="H76" s="877"/>
      <c r="I76" s="877"/>
      <c r="J76" s="877"/>
      <c r="K76" s="877"/>
      <c r="L76" s="877"/>
      <c r="M76" s="877"/>
      <c r="N76" s="877"/>
      <c r="O76" s="877"/>
      <c r="P76" s="877"/>
      <c r="Q76" s="877"/>
      <c r="R76" s="878" t="s">
        <v>801</v>
      </c>
      <c r="S76" s="942">
        <v>0</v>
      </c>
      <c r="T76" s="942">
        <v>0</v>
      </c>
      <c r="U76" s="942">
        <v>0</v>
      </c>
      <c r="V76" s="942">
        <v>0</v>
      </c>
      <c r="W76" s="942">
        <v>0</v>
      </c>
      <c r="X76" s="942">
        <v>0</v>
      </c>
      <c r="Z76" s="866" t="s">
        <v>802</v>
      </c>
      <c r="AA76" s="942">
        <v>0</v>
      </c>
      <c r="AB76" s="942">
        <v>0</v>
      </c>
      <c r="AC76" s="942">
        <v>0</v>
      </c>
      <c r="AD76" s="942">
        <v>0</v>
      </c>
      <c r="AE76" s="942">
        <v>0</v>
      </c>
      <c r="AF76" s="942">
        <v>0</v>
      </c>
    </row>
    <row r="77" spans="1:32">
      <c r="B77" s="896"/>
      <c r="C77" s="877"/>
      <c r="D77" s="877"/>
      <c r="E77" s="877"/>
      <c r="F77" s="877"/>
      <c r="G77" s="877"/>
      <c r="H77" s="877"/>
      <c r="I77" s="877"/>
      <c r="J77" s="877"/>
      <c r="K77" s="877"/>
      <c r="L77" s="877"/>
      <c r="M77" s="877"/>
      <c r="N77" s="877"/>
      <c r="O77" s="877"/>
      <c r="P77" s="877"/>
      <c r="Q77" s="877"/>
      <c r="R77" s="878" t="s">
        <v>802</v>
      </c>
      <c r="S77" s="942">
        <v>0</v>
      </c>
      <c r="T77" s="942">
        <v>0</v>
      </c>
      <c r="U77" s="942">
        <v>0</v>
      </c>
      <c r="V77" s="942">
        <v>0</v>
      </c>
      <c r="W77" s="942">
        <v>0</v>
      </c>
      <c r="X77" s="942">
        <v>0</v>
      </c>
      <c r="Z77" s="866" t="s">
        <v>803</v>
      </c>
      <c r="AA77" s="942">
        <v>0</v>
      </c>
      <c r="AB77" s="942">
        <v>0</v>
      </c>
      <c r="AC77" s="942">
        <v>0</v>
      </c>
      <c r="AD77" s="942">
        <v>0</v>
      </c>
      <c r="AE77" s="942">
        <v>0</v>
      </c>
      <c r="AF77" s="942">
        <v>0</v>
      </c>
    </row>
    <row r="78" spans="1:32">
      <c r="B78" s="896"/>
      <c r="C78" s="877"/>
      <c r="D78" s="877"/>
      <c r="E78" s="877"/>
      <c r="F78" s="877"/>
      <c r="G78" s="877"/>
      <c r="H78" s="877"/>
      <c r="I78" s="877"/>
      <c r="J78" s="877"/>
      <c r="K78" s="877"/>
      <c r="L78" s="877"/>
      <c r="M78" s="877"/>
      <c r="N78" s="877"/>
      <c r="O78" s="877"/>
      <c r="P78" s="877"/>
      <c r="Q78" s="877"/>
      <c r="R78" s="878" t="s">
        <v>803</v>
      </c>
      <c r="S78" s="942">
        <v>0</v>
      </c>
      <c r="T78" s="942">
        <v>0</v>
      </c>
      <c r="U78" s="942">
        <v>0</v>
      </c>
      <c r="V78" s="942">
        <v>0</v>
      </c>
      <c r="W78" s="942">
        <v>0</v>
      </c>
      <c r="X78" s="942">
        <v>0</v>
      </c>
      <c r="Z78" s="866" t="s">
        <v>804</v>
      </c>
      <c r="AA78" s="942">
        <v>0</v>
      </c>
      <c r="AB78" s="942">
        <v>0</v>
      </c>
      <c r="AC78" s="942">
        <v>0</v>
      </c>
      <c r="AD78" s="942">
        <v>0</v>
      </c>
      <c r="AE78" s="942">
        <v>0</v>
      </c>
      <c r="AF78" s="942">
        <v>0</v>
      </c>
    </row>
    <row r="79" spans="1:32">
      <c r="B79" s="896"/>
      <c r="C79" s="877"/>
      <c r="D79" s="877"/>
      <c r="E79" s="877"/>
      <c r="F79" s="877"/>
      <c r="G79" s="877"/>
      <c r="H79" s="877"/>
      <c r="I79" s="877"/>
      <c r="J79" s="877"/>
      <c r="K79" s="877"/>
      <c r="L79" s="877"/>
      <c r="M79" s="877"/>
      <c r="N79" s="877"/>
      <c r="O79" s="877"/>
      <c r="P79" s="877"/>
      <c r="Q79" s="877"/>
      <c r="R79" s="878" t="s">
        <v>804</v>
      </c>
      <c r="S79" s="942">
        <v>0</v>
      </c>
      <c r="T79" s="942">
        <v>0</v>
      </c>
      <c r="U79" s="942">
        <v>0</v>
      </c>
      <c r="V79" s="942">
        <v>0</v>
      </c>
      <c r="W79" s="942">
        <v>0</v>
      </c>
      <c r="X79" s="942">
        <v>0</v>
      </c>
      <c r="Z79" s="866" t="s">
        <v>805</v>
      </c>
      <c r="AA79" s="942">
        <v>0</v>
      </c>
      <c r="AB79" s="942">
        <v>0</v>
      </c>
      <c r="AC79" s="942">
        <v>0</v>
      </c>
      <c r="AD79" s="942">
        <v>0</v>
      </c>
      <c r="AE79" s="942">
        <v>0</v>
      </c>
      <c r="AF79" s="942">
        <v>0</v>
      </c>
    </row>
    <row r="80" spans="1:32">
      <c r="B80" s="896"/>
      <c r="C80" s="877"/>
      <c r="D80" s="877"/>
      <c r="E80" s="877"/>
      <c r="F80" s="877"/>
      <c r="G80" s="877"/>
      <c r="H80" s="877"/>
      <c r="I80" s="877"/>
      <c r="J80" s="877"/>
      <c r="K80" s="877"/>
      <c r="L80" s="877"/>
      <c r="M80" s="877"/>
      <c r="N80" s="877"/>
      <c r="O80" s="877"/>
      <c r="P80" s="877"/>
      <c r="Q80" s="877"/>
      <c r="R80" s="878" t="s">
        <v>805</v>
      </c>
      <c r="S80" s="960">
        <v>0</v>
      </c>
      <c r="T80" s="960">
        <v>0</v>
      </c>
      <c r="U80" s="960">
        <v>0</v>
      </c>
      <c r="V80" s="960">
        <v>0</v>
      </c>
      <c r="W80" s="960">
        <v>0</v>
      </c>
      <c r="X80" s="960">
        <v>0</v>
      </c>
      <c r="Z80" s="866" t="s">
        <v>1052</v>
      </c>
      <c r="AA80" s="942">
        <v>0</v>
      </c>
      <c r="AB80" s="942">
        <v>0</v>
      </c>
      <c r="AC80" s="942">
        <v>0</v>
      </c>
      <c r="AD80" s="942">
        <v>0</v>
      </c>
      <c r="AE80" s="942">
        <v>0</v>
      </c>
      <c r="AF80" s="942">
        <v>0</v>
      </c>
    </row>
    <row r="81" spans="1:46">
      <c r="B81" s="896"/>
      <c r="C81" s="877"/>
      <c r="D81" s="877"/>
      <c r="E81" s="877"/>
      <c r="F81" s="877"/>
      <c r="G81" s="877"/>
      <c r="H81" s="877"/>
      <c r="I81" s="877"/>
      <c r="J81" s="877"/>
      <c r="K81" s="877"/>
      <c r="L81" s="877"/>
      <c r="M81" s="877"/>
      <c r="N81" s="877"/>
      <c r="O81" s="877"/>
      <c r="P81" s="877"/>
      <c r="Q81" s="877"/>
      <c r="R81" s="877"/>
      <c r="S81" s="877"/>
      <c r="T81" s="877"/>
      <c r="U81" s="877"/>
      <c r="V81" s="877"/>
      <c r="W81" s="877"/>
      <c r="X81" s="877"/>
      <c r="Y81" s="877"/>
    </row>
    <row r="82" spans="1:46" s="938" customFormat="1" ht="13.5" thickBot="1">
      <c r="A82" s="951"/>
      <c r="B82" s="938" t="s">
        <v>1204</v>
      </c>
      <c r="C82" s="956">
        <f>SUM(C46:C81)</f>
        <v>-59422.154848927632</v>
      </c>
      <c r="D82" s="956">
        <f t="shared" ref="D82:AF82" si="1">SUM(D46:D81)</f>
        <v>-23157.992618431577</v>
      </c>
      <c r="E82" s="956">
        <f t="shared" si="1"/>
        <v>-38237.459630412093</v>
      </c>
      <c r="F82" s="956">
        <f t="shared" si="1"/>
        <v>-12378.950744042922</v>
      </c>
      <c r="G82" s="956">
        <f t="shared" si="1"/>
        <v>0</v>
      </c>
      <c r="H82" s="877"/>
      <c r="I82" s="956">
        <f t="shared" si="1"/>
        <v>5005.200877163792</v>
      </c>
      <c r="J82" s="956">
        <f t="shared" si="1"/>
        <v>-7207.1763068745622</v>
      </c>
      <c r="K82" s="877"/>
      <c r="L82" s="877"/>
      <c r="M82" s="956">
        <f>SUM(M46:M81)</f>
        <v>-183.24899551663475</v>
      </c>
      <c r="N82" s="956">
        <f t="shared" si="1"/>
        <v>0</v>
      </c>
      <c r="O82" s="956">
        <f t="shared" si="1"/>
        <v>-3204.853819367534</v>
      </c>
      <c r="P82" s="956">
        <f t="shared" si="1"/>
        <v>-5621.1967154346639</v>
      </c>
      <c r="Q82" s="877"/>
      <c r="R82" s="877"/>
      <c r="S82" s="956">
        <f t="shared" si="1"/>
        <v>-17724.857598931416</v>
      </c>
      <c r="T82" s="956">
        <f t="shared" si="1"/>
        <v>-13078.442376885034</v>
      </c>
      <c r="U82" s="956">
        <f t="shared" si="1"/>
        <v>-10645.037293784786</v>
      </c>
      <c r="V82" s="956">
        <f t="shared" si="1"/>
        <v>-13635.682532652112</v>
      </c>
      <c r="W82" s="956">
        <f t="shared" si="1"/>
        <v>-514.14859696431085</v>
      </c>
      <c r="X82" s="956">
        <f t="shared" si="1"/>
        <v>173.37260748985136</v>
      </c>
      <c r="Y82" s="956">
        <f t="shared" si="1"/>
        <v>0</v>
      </c>
      <c r="Z82" s="956">
        <f t="shared" si="1"/>
        <v>0</v>
      </c>
      <c r="AA82" s="956">
        <f>SUM(AA46:AA81)</f>
        <v>0</v>
      </c>
      <c r="AB82" s="956">
        <f t="shared" si="1"/>
        <v>-6443.081582627141</v>
      </c>
      <c r="AC82" s="956">
        <f t="shared" si="1"/>
        <v>0</v>
      </c>
      <c r="AD82" s="956">
        <f t="shared" si="1"/>
        <v>0</v>
      </c>
      <c r="AE82" s="956">
        <f t="shared" si="1"/>
        <v>0</v>
      </c>
      <c r="AF82" s="956">
        <f t="shared" si="1"/>
        <v>0</v>
      </c>
      <c r="AG82" s="866"/>
      <c r="AK82" s="957">
        <f>SUM(C82:AG82)</f>
        <v>-206275.71017619874</v>
      </c>
      <c r="AL82" s="937"/>
    </row>
    <row r="83" spans="1:46" s="938" customFormat="1" ht="13.5" thickTop="1">
      <c r="A83" s="951"/>
      <c r="C83" s="937"/>
      <c r="D83" s="937"/>
      <c r="E83" s="937"/>
      <c r="F83" s="937"/>
      <c r="G83" s="866"/>
      <c r="H83" s="877"/>
      <c r="I83" s="937"/>
      <c r="J83" s="937"/>
      <c r="K83" s="877"/>
      <c r="L83" s="877"/>
      <c r="M83" s="866"/>
      <c r="N83" s="937"/>
      <c r="O83" s="937"/>
      <c r="P83" s="937"/>
      <c r="Q83" s="877"/>
      <c r="R83" s="877"/>
      <c r="U83" s="937"/>
      <c r="V83" s="937"/>
      <c r="AA83" s="937"/>
      <c r="AB83" s="937"/>
      <c r="AC83" s="937"/>
      <c r="AG83" s="866"/>
      <c r="AK83" s="955">
        <f>ITC!M99</f>
        <v>206275</v>
      </c>
      <c r="AL83" s="937" t="s">
        <v>1205</v>
      </c>
    </row>
    <row r="84" spans="1:46" s="938" customFormat="1" ht="13.5" thickBot="1">
      <c r="A84" s="951"/>
      <c r="C84" s="937"/>
      <c r="D84" s="937"/>
      <c r="E84" s="937"/>
      <c r="F84" s="937"/>
      <c r="G84" s="866"/>
      <c r="H84" s="937"/>
      <c r="I84" s="937"/>
      <c r="J84" s="937"/>
      <c r="K84" s="877"/>
      <c r="L84" s="937"/>
      <c r="M84" s="866"/>
      <c r="N84" s="937"/>
      <c r="O84" s="937"/>
      <c r="P84" s="937"/>
      <c r="Q84" s="937"/>
      <c r="U84" s="937"/>
      <c r="V84" s="937"/>
      <c r="AA84" s="937"/>
      <c r="AB84" s="937"/>
      <c r="AC84" s="937"/>
      <c r="AK84" s="958">
        <f>AK82+AK83</f>
        <v>-0.71017619874328375</v>
      </c>
      <c r="AL84" s="937" t="s">
        <v>1194</v>
      </c>
    </row>
    <row r="85" spans="1:46" ht="24" thickBot="1">
      <c r="B85" s="1340" t="s">
        <v>116</v>
      </c>
      <c r="C85" s="1341"/>
      <c r="D85" s="1341"/>
      <c r="E85" s="1341"/>
      <c r="F85" s="1341"/>
      <c r="G85" s="1341"/>
      <c r="H85" s="1341"/>
      <c r="I85" s="1341"/>
      <c r="J85" s="1341"/>
      <c r="K85" s="1341"/>
      <c r="L85" s="1341"/>
      <c r="M85" s="1341"/>
      <c r="N85" s="1341"/>
      <c r="O85" s="1341"/>
      <c r="P85" s="1341"/>
      <c r="Q85" s="1341"/>
      <c r="R85" s="1341"/>
      <c r="S85" s="1341"/>
      <c r="T85" s="1341"/>
      <c r="U85" s="1341"/>
      <c r="V85" s="1341"/>
      <c r="W85" s="1341"/>
      <c r="X85" s="1341"/>
      <c r="Y85" s="1341"/>
      <c r="Z85" s="1341"/>
      <c r="AA85" s="1341"/>
      <c r="AB85" s="1341"/>
      <c r="AC85" s="1341"/>
      <c r="AD85" s="1341"/>
      <c r="AE85" s="1341"/>
      <c r="AF85" s="1341"/>
      <c r="AG85" s="1341"/>
      <c r="AH85" s="1341"/>
      <c r="AI85" s="1341"/>
      <c r="AJ85" s="1341"/>
      <c r="AK85" s="1341"/>
      <c r="AL85" s="1341"/>
      <c r="AM85" s="1342"/>
    </row>
    <row r="86" spans="1:46" ht="13.5" thickBot="1">
      <c r="B86" s="867"/>
    </row>
    <row r="87" spans="1:46" ht="13.5" thickBot="1">
      <c r="A87" s="959" t="s">
        <v>1203</v>
      </c>
      <c r="C87" s="1337" t="s">
        <v>93</v>
      </c>
      <c r="D87" s="1339"/>
      <c r="E87" s="965" t="s">
        <v>96</v>
      </c>
      <c r="H87" s="1337" t="s">
        <v>97</v>
      </c>
      <c r="I87" s="1338"/>
      <c r="J87" s="1338"/>
      <c r="K87" s="1339"/>
      <c r="L87" s="1337" t="s">
        <v>204</v>
      </c>
      <c r="M87" s="1338"/>
      <c r="N87" s="1338"/>
      <c r="O87" s="1339"/>
      <c r="R87" s="1337" t="s">
        <v>598</v>
      </c>
      <c r="S87" s="1338"/>
      <c r="T87" s="1338"/>
      <c r="U87" s="1338"/>
      <c r="V87" s="1339"/>
      <c r="W87" s="1337" t="s">
        <v>730</v>
      </c>
      <c r="X87" s="1338"/>
      <c r="Y87" s="1338"/>
      <c r="Z87" s="1338"/>
      <c r="AA87" s="1338"/>
      <c r="AB87" s="1338"/>
      <c r="AC87" s="1338"/>
      <c r="AD87" s="1338"/>
      <c r="AE87" s="1339"/>
      <c r="AG87" s="965" t="s">
        <v>1054</v>
      </c>
      <c r="AH87" s="1337" t="s">
        <v>1246</v>
      </c>
      <c r="AI87" s="1339"/>
    </row>
    <row r="88" spans="1:46">
      <c r="A88" s="964" t="s">
        <v>1091</v>
      </c>
      <c r="C88" s="1013" t="s">
        <v>1120</v>
      </c>
      <c r="D88" s="1013" t="s">
        <v>1121</v>
      </c>
      <c r="E88" s="1013" t="s">
        <v>1122</v>
      </c>
      <c r="H88" s="1013" t="s">
        <v>1123</v>
      </c>
      <c r="I88" s="1013" t="s">
        <v>1124</v>
      </c>
      <c r="J88" s="1013" t="s">
        <v>1125</v>
      </c>
      <c r="K88" s="1013" t="s">
        <v>1127</v>
      </c>
      <c r="L88" s="1013" t="s">
        <v>1126</v>
      </c>
      <c r="M88" s="1013" t="s">
        <v>1128</v>
      </c>
      <c r="N88" s="1013">
        <v>2372</v>
      </c>
      <c r="O88" s="1013" t="s">
        <v>1129</v>
      </c>
      <c r="R88" s="1013" t="s">
        <v>1131</v>
      </c>
      <c r="S88" s="1013" t="s">
        <v>1132</v>
      </c>
      <c r="T88" s="1013" t="s">
        <v>1133</v>
      </c>
      <c r="U88" s="1013" t="s">
        <v>1134</v>
      </c>
      <c r="V88" s="1013" t="s">
        <v>1135</v>
      </c>
      <c r="W88" s="1013" t="s">
        <v>1130</v>
      </c>
      <c r="X88" s="1013" t="s">
        <v>1136</v>
      </c>
      <c r="Y88" s="1013" t="s">
        <v>1137</v>
      </c>
      <c r="Z88" s="1013" t="s">
        <v>1138</v>
      </c>
      <c r="AA88" s="1013" t="s">
        <v>1139</v>
      </c>
      <c r="AB88" s="1013" t="s">
        <v>1140</v>
      </c>
      <c r="AC88" s="1013" t="s">
        <v>1141</v>
      </c>
      <c r="AD88" s="1013" t="s">
        <v>1142</v>
      </c>
      <c r="AE88" s="1013" t="s">
        <v>1143</v>
      </c>
      <c r="AG88" s="1013" t="s">
        <v>1293</v>
      </c>
      <c r="AH88" s="1013" t="s">
        <v>1291</v>
      </c>
      <c r="AI88" s="1013" t="s">
        <v>1292</v>
      </c>
    </row>
    <row r="89" spans="1:46">
      <c r="B89" s="77" t="s">
        <v>15</v>
      </c>
      <c r="C89" s="942">
        <v>0</v>
      </c>
      <c r="D89" s="942">
        <v>0</v>
      </c>
      <c r="E89" s="942">
        <v>0</v>
      </c>
      <c r="F89" s="878" t="s">
        <v>15</v>
      </c>
      <c r="G89" s="878"/>
      <c r="H89" s="942">
        <v>0</v>
      </c>
      <c r="I89" s="942">
        <v>0</v>
      </c>
      <c r="J89" s="942">
        <v>0</v>
      </c>
      <c r="K89" s="942">
        <v>0</v>
      </c>
      <c r="L89" s="942">
        <v>0</v>
      </c>
      <c r="M89" s="942">
        <v>0</v>
      </c>
      <c r="N89" s="942">
        <v>0</v>
      </c>
      <c r="O89" s="942">
        <v>0</v>
      </c>
      <c r="Q89" s="878" t="s">
        <v>15</v>
      </c>
      <c r="R89" s="942">
        <v>0</v>
      </c>
      <c r="S89" s="942">
        <v>0</v>
      </c>
      <c r="T89" s="942">
        <v>0</v>
      </c>
      <c r="U89" s="942">
        <v>0</v>
      </c>
      <c r="V89" s="942">
        <v>0</v>
      </c>
      <c r="W89" s="942">
        <v>0</v>
      </c>
      <c r="X89" s="942">
        <v>0</v>
      </c>
      <c r="Y89" s="942">
        <v>0</v>
      </c>
      <c r="Z89" s="942">
        <v>0</v>
      </c>
      <c r="AA89" s="942">
        <v>0</v>
      </c>
      <c r="AB89" s="942">
        <v>0</v>
      </c>
      <c r="AC89" s="942">
        <v>0</v>
      </c>
      <c r="AD89" s="942">
        <v>0</v>
      </c>
      <c r="AE89" s="942">
        <v>0</v>
      </c>
      <c r="AF89" s="1" t="s">
        <v>15</v>
      </c>
      <c r="AG89" s="942">
        <v>0</v>
      </c>
      <c r="AH89" s="942">
        <v>0</v>
      </c>
      <c r="AI89" s="942">
        <v>0</v>
      </c>
      <c r="AJ89" s="877"/>
      <c r="AM89" s="877"/>
      <c r="AN89" s="877"/>
      <c r="AO89" s="877"/>
      <c r="AP89" s="877"/>
      <c r="AQ89" s="877"/>
      <c r="AR89" s="877"/>
      <c r="AS89" s="877"/>
      <c r="AT89" s="877"/>
    </row>
    <row r="90" spans="1:46">
      <c r="B90" s="879" t="s">
        <v>622</v>
      </c>
      <c r="C90" s="942">
        <v>0</v>
      </c>
      <c r="D90" s="942">
        <v>0</v>
      </c>
      <c r="E90" s="942">
        <v>0</v>
      </c>
      <c r="F90" s="880" t="s">
        <v>622</v>
      </c>
      <c r="G90" s="880"/>
      <c r="H90" s="942">
        <v>0</v>
      </c>
      <c r="I90" s="942">
        <v>0</v>
      </c>
      <c r="J90" s="942">
        <v>0</v>
      </c>
      <c r="K90" s="942">
        <v>0</v>
      </c>
      <c r="L90" s="942">
        <v>0</v>
      </c>
      <c r="M90" s="942">
        <v>0</v>
      </c>
      <c r="N90" s="942">
        <v>0</v>
      </c>
      <c r="O90" s="942">
        <v>0</v>
      </c>
      <c r="Q90" s="880" t="s">
        <v>622</v>
      </c>
      <c r="R90" s="942">
        <v>10.492144668024096</v>
      </c>
      <c r="S90" s="942">
        <v>0</v>
      </c>
      <c r="T90" s="942">
        <v>0</v>
      </c>
      <c r="U90" s="942">
        <v>0</v>
      </c>
      <c r="V90" s="942">
        <v>0</v>
      </c>
      <c r="W90" s="942">
        <v>0</v>
      </c>
      <c r="X90" s="942">
        <v>0</v>
      </c>
      <c r="Y90" s="942">
        <v>0</v>
      </c>
      <c r="Z90" s="942">
        <v>0</v>
      </c>
      <c r="AA90" s="942">
        <v>0</v>
      </c>
      <c r="AB90" s="942">
        <v>0</v>
      </c>
      <c r="AC90" s="942">
        <v>0</v>
      </c>
      <c r="AD90" s="942">
        <v>0</v>
      </c>
      <c r="AE90" s="942">
        <v>0</v>
      </c>
      <c r="AF90" s="2" t="s">
        <v>4</v>
      </c>
      <c r="AG90" s="942">
        <v>0</v>
      </c>
      <c r="AH90" s="942">
        <v>0</v>
      </c>
      <c r="AI90" s="942">
        <v>0</v>
      </c>
      <c r="AJ90" s="877"/>
      <c r="AM90" s="877"/>
      <c r="AN90" s="877"/>
      <c r="AO90" s="877"/>
      <c r="AP90" s="877"/>
      <c r="AQ90" s="877"/>
      <c r="AR90" s="877"/>
      <c r="AS90" s="877"/>
      <c r="AT90" s="877"/>
    </row>
    <row r="91" spans="1:46">
      <c r="B91" s="77" t="s">
        <v>4</v>
      </c>
      <c r="C91" s="942">
        <v>0</v>
      </c>
      <c r="D91" s="942">
        <v>0</v>
      </c>
      <c r="E91" s="942">
        <v>0</v>
      </c>
      <c r="F91" s="878" t="s">
        <v>4</v>
      </c>
      <c r="G91" s="878"/>
      <c r="H91" s="942">
        <v>0</v>
      </c>
      <c r="I91" s="942">
        <v>0</v>
      </c>
      <c r="J91" s="942">
        <v>0</v>
      </c>
      <c r="K91" s="942">
        <v>0</v>
      </c>
      <c r="L91" s="942">
        <v>0</v>
      </c>
      <c r="M91" s="942">
        <v>0</v>
      </c>
      <c r="N91" s="942">
        <v>0</v>
      </c>
      <c r="O91" s="942">
        <v>0</v>
      </c>
      <c r="Q91" s="878" t="s">
        <v>4</v>
      </c>
      <c r="R91" s="942">
        <v>-61.61281966226381</v>
      </c>
      <c r="S91" s="942">
        <v>0</v>
      </c>
      <c r="T91" s="942">
        <v>0</v>
      </c>
      <c r="U91" s="942">
        <v>0</v>
      </c>
      <c r="V91" s="942">
        <v>0</v>
      </c>
      <c r="W91" s="942">
        <v>0</v>
      </c>
      <c r="X91" s="942">
        <v>0</v>
      </c>
      <c r="Y91" s="942">
        <v>0</v>
      </c>
      <c r="Z91" s="942">
        <v>0</v>
      </c>
      <c r="AA91" s="942">
        <v>0</v>
      </c>
      <c r="AB91" s="942">
        <v>0</v>
      </c>
      <c r="AC91" s="942">
        <v>0</v>
      </c>
      <c r="AD91" s="942">
        <v>0</v>
      </c>
      <c r="AE91" s="942">
        <v>0</v>
      </c>
      <c r="AF91" s="2" t="s">
        <v>0</v>
      </c>
      <c r="AG91" s="942">
        <v>0</v>
      </c>
      <c r="AH91" s="942">
        <v>0</v>
      </c>
      <c r="AI91" s="942">
        <v>0</v>
      </c>
      <c r="AJ91" s="877"/>
      <c r="AM91" s="877"/>
      <c r="AN91" s="877"/>
      <c r="AO91" s="877"/>
      <c r="AP91" s="877"/>
      <c r="AQ91" s="877"/>
      <c r="AR91" s="877"/>
      <c r="AS91" s="877"/>
      <c r="AT91" s="877"/>
    </row>
    <row r="92" spans="1:46">
      <c r="B92" s="879" t="s">
        <v>580</v>
      </c>
      <c r="C92" s="942">
        <v>0</v>
      </c>
      <c r="D92" s="942">
        <v>0</v>
      </c>
      <c r="E92" s="942">
        <v>0</v>
      </c>
      <c r="F92" s="880" t="s">
        <v>580</v>
      </c>
      <c r="G92" s="880"/>
      <c r="H92" s="942">
        <v>0</v>
      </c>
      <c r="I92" s="942">
        <v>0</v>
      </c>
      <c r="J92" s="942">
        <v>0</v>
      </c>
      <c r="K92" s="942">
        <v>0</v>
      </c>
      <c r="L92" s="942">
        <v>0</v>
      </c>
      <c r="M92" s="942">
        <v>0</v>
      </c>
      <c r="N92" s="942">
        <v>0</v>
      </c>
      <c r="O92" s="942">
        <v>0</v>
      </c>
      <c r="Q92" s="880" t="s">
        <v>580</v>
      </c>
      <c r="R92" s="942">
        <v>292.12522998480028</v>
      </c>
      <c r="S92" s="942">
        <v>0</v>
      </c>
      <c r="T92" s="942">
        <v>0</v>
      </c>
      <c r="U92" s="942">
        <v>0</v>
      </c>
      <c r="V92" s="942">
        <v>0</v>
      </c>
      <c r="W92" s="942">
        <v>0</v>
      </c>
      <c r="X92" s="942">
        <v>0</v>
      </c>
      <c r="Y92" s="942">
        <v>0</v>
      </c>
      <c r="Z92" s="942">
        <v>0</v>
      </c>
      <c r="AA92" s="942">
        <v>0</v>
      </c>
      <c r="AB92" s="942">
        <v>0</v>
      </c>
      <c r="AC92" s="942">
        <v>0</v>
      </c>
      <c r="AD92" s="942">
        <v>0</v>
      </c>
      <c r="AE92" s="942">
        <v>0</v>
      </c>
      <c r="AF92" s="2" t="s">
        <v>16</v>
      </c>
      <c r="AG92" s="942">
        <v>0</v>
      </c>
      <c r="AH92" s="942">
        <v>0</v>
      </c>
      <c r="AI92" s="942">
        <v>0</v>
      </c>
      <c r="AJ92" s="877"/>
      <c r="AM92" s="877"/>
      <c r="AN92" s="877"/>
      <c r="AO92" s="877"/>
      <c r="AP92" s="877"/>
      <c r="AQ92" s="877"/>
      <c r="AR92" s="877"/>
      <c r="AS92" s="877"/>
      <c r="AT92" s="877"/>
    </row>
    <row r="93" spans="1:46">
      <c r="B93" s="77" t="s">
        <v>16</v>
      </c>
      <c r="C93" s="942">
        <v>0</v>
      </c>
      <c r="D93" s="942">
        <v>0</v>
      </c>
      <c r="E93" s="942">
        <v>0</v>
      </c>
      <c r="F93" s="878" t="s">
        <v>16</v>
      </c>
      <c r="G93" s="878"/>
      <c r="H93" s="942">
        <v>0</v>
      </c>
      <c r="I93" s="942">
        <v>0</v>
      </c>
      <c r="J93" s="942">
        <v>0</v>
      </c>
      <c r="K93" s="942">
        <v>0</v>
      </c>
      <c r="L93" s="942">
        <v>0</v>
      </c>
      <c r="M93" s="942">
        <v>0</v>
      </c>
      <c r="N93" s="942">
        <v>0</v>
      </c>
      <c r="O93" s="942">
        <v>0</v>
      </c>
      <c r="Q93" s="878" t="s">
        <v>16</v>
      </c>
      <c r="R93" s="942">
        <v>-8.4645591119955927</v>
      </c>
      <c r="S93" s="942">
        <v>0</v>
      </c>
      <c r="T93" s="942">
        <v>0</v>
      </c>
      <c r="U93" s="942">
        <v>0</v>
      </c>
      <c r="V93" s="942">
        <v>0</v>
      </c>
      <c r="W93" s="942">
        <v>0</v>
      </c>
      <c r="X93" s="942">
        <v>0</v>
      </c>
      <c r="Y93" s="942">
        <v>0</v>
      </c>
      <c r="Z93" s="942">
        <v>0</v>
      </c>
      <c r="AA93" s="942">
        <v>0</v>
      </c>
      <c r="AB93" s="942">
        <v>0</v>
      </c>
      <c r="AC93" s="942">
        <v>0</v>
      </c>
      <c r="AD93" s="942">
        <v>0</v>
      </c>
      <c r="AE93" s="942">
        <v>0</v>
      </c>
      <c r="AF93" s="2" t="s">
        <v>6</v>
      </c>
      <c r="AG93" s="942">
        <v>0</v>
      </c>
      <c r="AH93" s="942">
        <v>0</v>
      </c>
      <c r="AI93" s="942">
        <v>0</v>
      </c>
      <c r="AJ93" s="877"/>
      <c r="AM93" s="877"/>
      <c r="AN93" s="877"/>
      <c r="AO93" s="877"/>
      <c r="AP93" s="877"/>
      <c r="AQ93" s="877"/>
      <c r="AR93" s="877"/>
      <c r="AS93" s="877"/>
      <c r="AT93" s="877"/>
    </row>
    <row r="94" spans="1:46">
      <c r="B94" s="77" t="s">
        <v>6</v>
      </c>
      <c r="C94" s="942">
        <v>0</v>
      </c>
      <c r="D94" s="942">
        <v>0</v>
      </c>
      <c r="E94" s="942">
        <v>0</v>
      </c>
      <c r="F94" s="878" t="s">
        <v>6</v>
      </c>
      <c r="G94" s="878"/>
      <c r="H94" s="942">
        <v>0</v>
      </c>
      <c r="I94" s="942">
        <v>0</v>
      </c>
      <c r="J94" s="942">
        <v>0</v>
      </c>
      <c r="K94" s="942">
        <v>0</v>
      </c>
      <c r="L94" s="942">
        <v>0</v>
      </c>
      <c r="M94" s="942">
        <v>0</v>
      </c>
      <c r="N94" s="942">
        <v>0</v>
      </c>
      <c r="O94" s="942">
        <v>0</v>
      </c>
      <c r="Q94" s="878" t="s">
        <v>6</v>
      </c>
      <c r="R94" s="942">
        <v>-26.225055000524055</v>
      </c>
      <c r="S94" s="942">
        <v>0</v>
      </c>
      <c r="T94" s="942">
        <v>0</v>
      </c>
      <c r="U94" s="942">
        <v>0</v>
      </c>
      <c r="V94" s="942">
        <v>0</v>
      </c>
      <c r="W94" s="942">
        <v>0</v>
      </c>
      <c r="X94" s="942">
        <v>0</v>
      </c>
      <c r="Y94" s="942">
        <v>0</v>
      </c>
      <c r="Z94" s="942">
        <v>0</v>
      </c>
      <c r="AA94" s="942">
        <v>0</v>
      </c>
      <c r="AB94" s="942">
        <v>0</v>
      </c>
      <c r="AC94" s="942">
        <v>0</v>
      </c>
      <c r="AD94" s="942">
        <v>0</v>
      </c>
      <c r="AE94" s="942">
        <v>0</v>
      </c>
      <c r="AF94" s="2" t="s">
        <v>10</v>
      </c>
      <c r="AG94" s="942">
        <v>0</v>
      </c>
      <c r="AH94" s="942">
        <v>0</v>
      </c>
      <c r="AI94" s="942">
        <v>0</v>
      </c>
      <c r="AJ94" s="877"/>
      <c r="AM94" s="877"/>
      <c r="AN94" s="877"/>
      <c r="AO94" s="877"/>
      <c r="AP94" s="877"/>
      <c r="AQ94" s="877"/>
      <c r="AR94" s="877"/>
      <c r="AS94" s="877"/>
      <c r="AT94" s="877"/>
    </row>
    <row r="95" spans="1:46">
      <c r="B95" s="77" t="s">
        <v>10</v>
      </c>
      <c r="C95" s="942">
        <v>0</v>
      </c>
      <c r="D95" s="942">
        <v>0</v>
      </c>
      <c r="E95" s="942">
        <v>0</v>
      </c>
      <c r="F95" s="878" t="s">
        <v>10</v>
      </c>
      <c r="G95" s="878"/>
      <c r="H95" s="942">
        <v>0</v>
      </c>
      <c r="I95" s="942">
        <v>0</v>
      </c>
      <c r="J95" s="942">
        <v>0</v>
      </c>
      <c r="K95" s="942">
        <v>0</v>
      </c>
      <c r="L95" s="942">
        <v>0</v>
      </c>
      <c r="M95" s="942">
        <v>0</v>
      </c>
      <c r="N95" s="942">
        <v>0</v>
      </c>
      <c r="O95" s="942">
        <v>0</v>
      </c>
      <c r="Q95" s="878" t="s">
        <v>10</v>
      </c>
      <c r="R95" s="942">
        <v>-206.09649064564397</v>
      </c>
      <c r="S95" s="942">
        <v>0</v>
      </c>
      <c r="T95" s="942">
        <v>0</v>
      </c>
      <c r="U95" s="942">
        <v>0</v>
      </c>
      <c r="V95" s="942">
        <v>0</v>
      </c>
      <c r="W95" s="942">
        <v>0</v>
      </c>
      <c r="X95" s="942">
        <v>0</v>
      </c>
      <c r="Y95" s="942">
        <v>0</v>
      </c>
      <c r="Z95" s="942">
        <v>0</v>
      </c>
      <c r="AA95" s="942">
        <v>0</v>
      </c>
      <c r="AB95" s="942">
        <v>0</v>
      </c>
      <c r="AC95" s="942">
        <v>0</v>
      </c>
      <c r="AD95" s="942">
        <v>0</v>
      </c>
      <c r="AE95" s="942">
        <v>0</v>
      </c>
      <c r="AF95" s="2" t="s">
        <v>17</v>
      </c>
      <c r="AG95" s="942">
        <v>0</v>
      </c>
      <c r="AH95" s="942">
        <v>0</v>
      </c>
      <c r="AI95" s="942">
        <v>0</v>
      </c>
      <c r="AJ95" s="877"/>
      <c r="AM95" s="877"/>
      <c r="AN95" s="877"/>
      <c r="AO95" s="877"/>
      <c r="AP95" s="877"/>
      <c r="AQ95" s="877"/>
      <c r="AR95" s="877"/>
      <c r="AS95" s="877"/>
      <c r="AT95" s="877"/>
    </row>
    <row r="96" spans="1:46">
      <c r="B96" s="77" t="s">
        <v>17</v>
      </c>
      <c r="C96" s="942">
        <v>0</v>
      </c>
      <c r="D96" s="942">
        <v>0</v>
      </c>
      <c r="E96" s="942">
        <v>0</v>
      </c>
      <c r="F96" s="878" t="s">
        <v>17</v>
      </c>
      <c r="G96" s="878"/>
      <c r="H96" s="942">
        <v>0</v>
      </c>
      <c r="I96" s="942">
        <v>0</v>
      </c>
      <c r="J96" s="942">
        <v>0</v>
      </c>
      <c r="K96" s="942">
        <v>0</v>
      </c>
      <c r="L96" s="942">
        <v>0</v>
      </c>
      <c r="M96" s="942">
        <v>0</v>
      </c>
      <c r="N96" s="942">
        <v>0</v>
      </c>
      <c r="O96" s="942">
        <v>0</v>
      </c>
      <c r="Q96" s="878" t="s">
        <v>17</v>
      </c>
      <c r="R96" s="942">
        <v>-69.108306736648458</v>
      </c>
      <c r="S96" s="942">
        <v>0</v>
      </c>
      <c r="T96" s="942">
        <v>0</v>
      </c>
      <c r="U96" s="942">
        <v>0</v>
      </c>
      <c r="V96" s="942">
        <v>0</v>
      </c>
      <c r="W96" s="942">
        <v>0</v>
      </c>
      <c r="X96" s="942">
        <v>0</v>
      </c>
      <c r="Y96" s="942">
        <v>0</v>
      </c>
      <c r="Z96" s="942">
        <v>0</v>
      </c>
      <c r="AA96" s="942">
        <v>0</v>
      </c>
      <c r="AB96" s="942">
        <v>0</v>
      </c>
      <c r="AC96" s="942">
        <v>0</v>
      </c>
      <c r="AD96" s="942">
        <v>0</v>
      </c>
      <c r="AE96" s="942">
        <v>0</v>
      </c>
      <c r="AF96" s="2" t="s">
        <v>5</v>
      </c>
      <c r="AG96" s="942">
        <v>0</v>
      </c>
      <c r="AH96" s="942">
        <v>0</v>
      </c>
      <c r="AI96" s="942">
        <v>0</v>
      </c>
      <c r="AJ96" s="877"/>
      <c r="AM96" s="877"/>
      <c r="AN96" s="877"/>
      <c r="AO96" s="877"/>
      <c r="AP96" s="877"/>
      <c r="AQ96" s="877"/>
      <c r="AR96" s="877"/>
      <c r="AS96" s="877"/>
      <c r="AT96" s="877"/>
    </row>
    <row r="97" spans="2:46">
      <c r="B97" s="77" t="s">
        <v>5</v>
      </c>
      <c r="C97" s="942">
        <v>0</v>
      </c>
      <c r="D97" s="942">
        <v>0</v>
      </c>
      <c r="E97" s="942">
        <v>0</v>
      </c>
      <c r="F97" s="878" t="s">
        <v>5</v>
      </c>
      <c r="G97" s="878"/>
      <c r="H97" s="942">
        <v>0</v>
      </c>
      <c r="I97" s="942">
        <v>0</v>
      </c>
      <c r="J97" s="942">
        <v>0</v>
      </c>
      <c r="K97" s="942">
        <v>0</v>
      </c>
      <c r="L97" s="942">
        <v>0</v>
      </c>
      <c r="M97" s="942">
        <v>0</v>
      </c>
      <c r="N97" s="942">
        <v>0</v>
      </c>
      <c r="O97" s="942">
        <v>0</v>
      </c>
      <c r="Q97" s="878" t="s">
        <v>5</v>
      </c>
      <c r="R97" s="942">
        <v>-178.3200719886336</v>
      </c>
      <c r="S97" s="942">
        <v>0</v>
      </c>
      <c r="T97" s="942">
        <v>0</v>
      </c>
      <c r="U97" s="942">
        <v>0</v>
      </c>
      <c r="V97" s="942">
        <v>0</v>
      </c>
      <c r="W97" s="942">
        <v>0</v>
      </c>
      <c r="X97" s="942">
        <v>0</v>
      </c>
      <c r="Y97" s="942">
        <v>0</v>
      </c>
      <c r="Z97" s="942">
        <v>0</v>
      </c>
      <c r="AA97" s="942">
        <v>0</v>
      </c>
      <c r="AB97" s="942">
        <v>0</v>
      </c>
      <c r="AC97" s="942">
        <v>0</v>
      </c>
      <c r="AD97" s="942">
        <v>0</v>
      </c>
      <c r="AE97" s="942">
        <v>0</v>
      </c>
      <c r="AF97" s="2" t="s">
        <v>116</v>
      </c>
      <c r="AG97" s="942">
        <v>0</v>
      </c>
      <c r="AH97" s="942">
        <v>0</v>
      </c>
      <c r="AI97" s="942">
        <v>0</v>
      </c>
      <c r="AJ97" s="877"/>
      <c r="AM97" s="877"/>
      <c r="AN97" s="877"/>
      <c r="AO97" s="877"/>
      <c r="AP97" s="877"/>
      <c r="AQ97" s="877"/>
      <c r="AR97" s="877"/>
      <c r="AS97" s="877"/>
      <c r="AT97" s="877"/>
    </row>
    <row r="98" spans="2:46">
      <c r="B98" s="77" t="s">
        <v>116</v>
      </c>
      <c r="C98" s="942">
        <v>-10202.074699569341</v>
      </c>
      <c r="D98" s="942">
        <v>-7263.9958461436909</v>
      </c>
      <c r="E98" s="942">
        <v>-14.272162212915873</v>
      </c>
      <c r="F98" s="878" t="s">
        <v>116</v>
      </c>
      <c r="G98" s="878"/>
      <c r="H98" s="942">
        <v>-22019.186151581351</v>
      </c>
      <c r="I98" s="942">
        <v>-14501.08150218771</v>
      </c>
      <c r="J98" s="942">
        <v>0</v>
      </c>
      <c r="K98" s="942">
        <v>-2742.208250182448</v>
      </c>
      <c r="L98" s="942">
        <v>-2294.2920420572045</v>
      </c>
      <c r="M98" s="942">
        <v>-35517.157145668651</v>
      </c>
      <c r="N98" s="942">
        <v>-2521.7650404542219</v>
      </c>
      <c r="O98" s="942">
        <v>-24481.404836571568</v>
      </c>
      <c r="Q98" s="878" t="s">
        <v>116</v>
      </c>
      <c r="R98" s="942">
        <v>-11753.82458720083</v>
      </c>
      <c r="S98" s="942">
        <v>-1485.1014758718666</v>
      </c>
      <c r="T98" s="942">
        <v>-68.76318174887092</v>
      </c>
      <c r="U98" s="942">
        <v>-1246.8498858409584</v>
      </c>
      <c r="V98" s="942">
        <v>-1229.9236039712559</v>
      </c>
      <c r="W98" s="942">
        <v>-1973.405705767218</v>
      </c>
      <c r="X98" s="942">
        <v>0</v>
      </c>
      <c r="Y98" s="942">
        <v>964973.10187200829</v>
      </c>
      <c r="Z98" s="942">
        <v>-1078.2680915872043</v>
      </c>
      <c r="AA98" s="942">
        <v>-2003.8975599180558</v>
      </c>
      <c r="AB98" s="942">
        <v>-1941.9686535811052</v>
      </c>
      <c r="AC98" s="942">
        <v>-1648.776862983068</v>
      </c>
      <c r="AD98" s="942">
        <v>-2418.8654552378575</v>
      </c>
      <c r="AE98" s="942">
        <v>0</v>
      </c>
      <c r="AF98" s="2" t="s">
        <v>1</v>
      </c>
      <c r="AG98" s="942">
        <v>0</v>
      </c>
      <c r="AH98" s="942">
        <v>0</v>
      </c>
      <c r="AI98" s="942">
        <v>0</v>
      </c>
      <c r="AJ98" s="877"/>
      <c r="AM98" s="877"/>
      <c r="AN98" s="877"/>
      <c r="AO98" s="877"/>
      <c r="AP98" s="877"/>
      <c r="AQ98" s="877"/>
      <c r="AR98" s="877"/>
      <c r="AS98" s="877"/>
      <c r="AT98" s="877"/>
    </row>
    <row r="99" spans="2:46">
      <c r="B99" s="77" t="s">
        <v>1</v>
      </c>
      <c r="C99" s="942">
        <v>0</v>
      </c>
      <c r="D99" s="942">
        <v>0</v>
      </c>
      <c r="E99" s="942">
        <v>0</v>
      </c>
      <c r="F99" s="878" t="s">
        <v>1</v>
      </c>
      <c r="G99" s="878"/>
      <c r="H99" s="942">
        <v>0</v>
      </c>
      <c r="I99" s="942">
        <v>0</v>
      </c>
      <c r="J99" s="942">
        <v>0</v>
      </c>
      <c r="K99" s="942">
        <v>0</v>
      </c>
      <c r="L99" s="942">
        <v>0</v>
      </c>
      <c r="M99" s="942">
        <v>0</v>
      </c>
      <c r="N99" s="942">
        <v>0</v>
      </c>
      <c r="O99" s="942">
        <v>0</v>
      </c>
      <c r="Q99" s="878" t="s">
        <v>1</v>
      </c>
      <c r="R99" s="942">
        <v>-21.636488383160849</v>
      </c>
      <c r="S99" s="942">
        <v>0</v>
      </c>
      <c r="T99" s="942">
        <v>0</v>
      </c>
      <c r="U99" s="942">
        <v>0</v>
      </c>
      <c r="V99" s="942">
        <v>0</v>
      </c>
      <c r="W99" s="942">
        <v>0</v>
      </c>
      <c r="X99" s="942">
        <v>0</v>
      </c>
      <c r="Y99" s="942">
        <v>0</v>
      </c>
      <c r="Z99" s="942">
        <v>0</v>
      </c>
      <c r="AA99" s="942">
        <v>0</v>
      </c>
      <c r="AB99" s="942">
        <v>0</v>
      </c>
      <c r="AC99" s="942">
        <v>0</v>
      </c>
      <c r="AD99" s="942">
        <v>0</v>
      </c>
      <c r="AE99" s="942">
        <v>0</v>
      </c>
      <c r="AF99" s="2" t="s">
        <v>46</v>
      </c>
      <c r="AG99" s="942">
        <v>0</v>
      </c>
      <c r="AH99" s="942">
        <v>0</v>
      </c>
      <c r="AI99" s="942">
        <v>0</v>
      </c>
      <c r="AJ99" s="877"/>
      <c r="AM99" s="877"/>
      <c r="AN99" s="877"/>
      <c r="AO99" s="877"/>
      <c r="AP99" s="877"/>
      <c r="AQ99" s="877"/>
      <c r="AR99" s="877"/>
      <c r="AS99" s="877"/>
      <c r="AT99" s="877"/>
    </row>
    <row r="100" spans="2:46">
      <c r="B100" s="77" t="s">
        <v>45</v>
      </c>
      <c r="C100" s="942">
        <v>0</v>
      </c>
      <c r="D100" s="942">
        <v>0</v>
      </c>
      <c r="E100" s="942">
        <v>0</v>
      </c>
      <c r="F100" s="878" t="s">
        <v>46</v>
      </c>
      <c r="G100" s="878"/>
      <c r="H100" s="942">
        <v>0</v>
      </c>
      <c r="I100" s="942">
        <v>0</v>
      </c>
      <c r="J100" s="942">
        <v>0</v>
      </c>
      <c r="K100" s="942">
        <v>0</v>
      </c>
      <c r="L100" s="942">
        <v>0</v>
      </c>
      <c r="M100" s="942">
        <v>-4664.5926358411871</v>
      </c>
      <c r="N100" s="942">
        <v>0</v>
      </c>
      <c r="O100" s="942">
        <v>0</v>
      </c>
      <c r="Q100" s="878" t="s">
        <v>46</v>
      </c>
      <c r="R100" s="942">
        <v>-1175.897293957134</v>
      </c>
      <c r="S100" s="942">
        <v>0</v>
      </c>
      <c r="T100" s="942">
        <v>0</v>
      </c>
      <c r="U100" s="942">
        <v>0</v>
      </c>
      <c r="V100" s="942">
        <v>0</v>
      </c>
      <c r="W100" s="942">
        <v>0</v>
      </c>
      <c r="X100" s="942">
        <v>0</v>
      </c>
      <c r="Y100" s="942">
        <v>0</v>
      </c>
      <c r="Z100" s="942">
        <v>0</v>
      </c>
      <c r="AA100" s="942">
        <v>0</v>
      </c>
      <c r="AB100" s="942">
        <v>0</v>
      </c>
      <c r="AC100" s="942">
        <v>0</v>
      </c>
      <c r="AD100" s="942">
        <v>0</v>
      </c>
      <c r="AE100" s="942">
        <v>0</v>
      </c>
      <c r="AF100" s="2" t="s">
        <v>45</v>
      </c>
      <c r="AG100" s="942">
        <v>0</v>
      </c>
      <c r="AH100" s="942">
        <v>0</v>
      </c>
      <c r="AI100" s="942">
        <v>0</v>
      </c>
      <c r="AJ100" s="877"/>
      <c r="AM100" s="877"/>
      <c r="AN100" s="877"/>
      <c r="AO100" s="877"/>
      <c r="AP100" s="877"/>
      <c r="AQ100" s="877"/>
      <c r="AR100" s="877"/>
      <c r="AS100" s="877"/>
      <c r="AT100" s="877"/>
    </row>
    <row r="101" spans="2:46">
      <c r="B101" s="77" t="s">
        <v>46</v>
      </c>
      <c r="C101" s="942">
        <v>0</v>
      </c>
      <c r="D101" s="942">
        <v>0</v>
      </c>
      <c r="E101" s="942">
        <v>0</v>
      </c>
      <c r="F101" s="878" t="s">
        <v>45</v>
      </c>
      <c r="G101" s="878"/>
      <c r="H101" s="942">
        <v>0</v>
      </c>
      <c r="I101" s="942">
        <v>0</v>
      </c>
      <c r="J101" s="942">
        <v>0</v>
      </c>
      <c r="K101" s="942">
        <v>0</v>
      </c>
      <c r="L101" s="942">
        <v>0</v>
      </c>
      <c r="M101" s="942">
        <v>0</v>
      </c>
      <c r="N101" s="942">
        <v>0</v>
      </c>
      <c r="O101" s="942">
        <v>0</v>
      </c>
      <c r="Q101" s="878" t="s">
        <v>45</v>
      </c>
      <c r="R101" s="942">
        <v>-354.86641298394215</v>
      </c>
      <c r="S101" s="942">
        <v>0</v>
      </c>
      <c r="T101" s="942">
        <v>0</v>
      </c>
      <c r="U101" s="942">
        <v>0</v>
      </c>
      <c r="V101" s="942">
        <v>0</v>
      </c>
      <c r="W101" s="942">
        <v>0</v>
      </c>
      <c r="X101" s="942">
        <v>0</v>
      </c>
      <c r="Y101" s="942">
        <v>0</v>
      </c>
      <c r="Z101" s="942">
        <v>0</v>
      </c>
      <c r="AA101" s="942">
        <v>0</v>
      </c>
      <c r="AB101" s="942">
        <v>0</v>
      </c>
      <c r="AC101" s="942">
        <v>0</v>
      </c>
      <c r="AD101" s="942">
        <v>0</v>
      </c>
      <c r="AE101" s="942">
        <v>0</v>
      </c>
      <c r="AF101" s="2" t="s">
        <v>209</v>
      </c>
      <c r="AG101" s="942">
        <v>0</v>
      </c>
      <c r="AH101" s="942">
        <v>0</v>
      </c>
      <c r="AI101" s="942">
        <v>0</v>
      </c>
      <c r="AJ101" s="877"/>
      <c r="AM101" s="877"/>
      <c r="AN101" s="877"/>
      <c r="AO101" s="877"/>
      <c r="AP101" s="877"/>
      <c r="AQ101" s="877"/>
      <c r="AR101" s="877"/>
      <c r="AS101" s="877"/>
      <c r="AT101" s="877"/>
    </row>
    <row r="102" spans="2:46">
      <c r="B102" s="77" t="s">
        <v>2</v>
      </c>
      <c r="C102" s="942">
        <v>0</v>
      </c>
      <c r="D102" s="942">
        <v>0</v>
      </c>
      <c r="E102" s="942">
        <v>0</v>
      </c>
      <c r="F102" s="878" t="s">
        <v>209</v>
      </c>
      <c r="G102" s="878"/>
      <c r="H102" s="942">
        <v>0</v>
      </c>
      <c r="I102" s="942">
        <v>0</v>
      </c>
      <c r="J102" s="942">
        <v>0</v>
      </c>
      <c r="K102" s="942">
        <v>0</v>
      </c>
      <c r="L102" s="942">
        <v>0</v>
      </c>
      <c r="M102" s="942">
        <v>0</v>
      </c>
      <c r="N102" s="942">
        <v>0</v>
      </c>
      <c r="O102" s="942">
        <v>0</v>
      </c>
      <c r="Q102" s="878" t="s">
        <v>209</v>
      </c>
      <c r="R102" s="942">
        <v>-15.961010643707535</v>
      </c>
      <c r="S102" s="942">
        <v>0</v>
      </c>
      <c r="T102" s="942">
        <v>0</v>
      </c>
      <c r="U102" s="942">
        <v>0</v>
      </c>
      <c r="V102" s="942">
        <v>0</v>
      </c>
      <c r="W102" s="942">
        <v>0</v>
      </c>
      <c r="X102" s="942">
        <v>0</v>
      </c>
      <c r="Y102" s="942">
        <v>0</v>
      </c>
      <c r="Z102" s="942">
        <v>0</v>
      </c>
      <c r="AA102" s="942">
        <v>0</v>
      </c>
      <c r="AB102" s="942">
        <v>0</v>
      </c>
      <c r="AC102" s="942">
        <v>0</v>
      </c>
      <c r="AD102" s="942">
        <v>0</v>
      </c>
      <c r="AE102" s="942">
        <v>0</v>
      </c>
      <c r="AF102" s="2" t="s">
        <v>210</v>
      </c>
      <c r="AG102" s="942">
        <v>0</v>
      </c>
      <c r="AH102" s="942">
        <v>0</v>
      </c>
      <c r="AI102" s="942">
        <v>0</v>
      </c>
      <c r="AJ102" s="877"/>
      <c r="AM102" s="877"/>
      <c r="AN102" s="877"/>
      <c r="AO102" s="877"/>
      <c r="AP102" s="877"/>
      <c r="AQ102" s="877"/>
      <c r="AR102" s="877"/>
      <c r="AS102" s="877"/>
      <c r="AT102" s="877"/>
    </row>
    <row r="103" spans="2:46">
      <c r="B103" s="77" t="s">
        <v>12</v>
      </c>
      <c r="C103" s="942">
        <v>0</v>
      </c>
      <c r="D103" s="942">
        <v>0</v>
      </c>
      <c r="E103" s="942">
        <v>0</v>
      </c>
      <c r="F103" s="878" t="s">
        <v>210</v>
      </c>
      <c r="G103" s="878"/>
      <c r="H103" s="942">
        <v>0</v>
      </c>
      <c r="I103" s="942">
        <v>0</v>
      </c>
      <c r="J103" s="942">
        <v>0</v>
      </c>
      <c r="K103" s="942">
        <v>0</v>
      </c>
      <c r="L103" s="942">
        <v>0</v>
      </c>
      <c r="M103" s="942">
        <v>0</v>
      </c>
      <c r="N103" s="942">
        <v>0</v>
      </c>
      <c r="O103" s="942">
        <v>0</v>
      </c>
      <c r="Q103" s="878" t="s">
        <v>210</v>
      </c>
      <c r="R103" s="942">
        <v>-1.7647191516867222</v>
      </c>
      <c r="S103" s="942">
        <v>0</v>
      </c>
      <c r="T103" s="942">
        <v>0</v>
      </c>
      <c r="U103" s="942">
        <v>0</v>
      </c>
      <c r="V103" s="942">
        <v>0</v>
      </c>
      <c r="W103" s="942">
        <v>0</v>
      </c>
      <c r="X103" s="942">
        <v>0</v>
      </c>
      <c r="Y103" s="942">
        <v>0</v>
      </c>
      <c r="Z103" s="942">
        <v>0</v>
      </c>
      <c r="AA103" s="942">
        <v>0</v>
      </c>
      <c r="AB103" s="942">
        <v>0</v>
      </c>
      <c r="AC103" s="942">
        <v>0</v>
      </c>
      <c r="AD103" s="942">
        <v>0</v>
      </c>
      <c r="AE103" s="942">
        <v>0</v>
      </c>
      <c r="AF103" s="2" t="s">
        <v>2</v>
      </c>
      <c r="AG103" s="942">
        <v>0</v>
      </c>
      <c r="AH103" s="942">
        <v>0</v>
      </c>
      <c r="AI103" s="942">
        <v>0</v>
      </c>
      <c r="AJ103" s="877"/>
      <c r="AM103" s="877"/>
      <c r="AN103" s="877"/>
      <c r="AO103" s="877"/>
      <c r="AP103" s="877"/>
      <c r="AQ103" s="877"/>
      <c r="AR103" s="877"/>
      <c r="AS103" s="877"/>
      <c r="AT103" s="877"/>
    </row>
    <row r="104" spans="2:46">
      <c r="B104" s="77" t="s">
        <v>18</v>
      </c>
      <c r="C104" s="942">
        <v>5691.2941365349016</v>
      </c>
      <c r="D104" s="942">
        <v>0</v>
      </c>
      <c r="E104" s="942">
        <v>0</v>
      </c>
      <c r="F104" s="878" t="s">
        <v>2</v>
      </c>
      <c r="G104" s="878"/>
      <c r="H104" s="942">
        <v>0</v>
      </c>
      <c r="I104" s="942">
        <v>0</v>
      </c>
      <c r="J104" s="942">
        <v>0</v>
      </c>
      <c r="K104" s="942">
        <v>0</v>
      </c>
      <c r="L104" s="942">
        <v>0</v>
      </c>
      <c r="M104" s="942">
        <v>0</v>
      </c>
      <c r="N104" s="942">
        <v>0</v>
      </c>
      <c r="O104" s="942">
        <v>0</v>
      </c>
      <c r="Q104" s="878" t="s">
        <v>2</v>
      </c>
      <c r="R104" s="942">
        <v>-70.250048629443612</v>
      </c>
      <c r="S104" s="942">
        <v>0</v>
      </c>
      <c r="T104" s="942">
        <v>0</v>
      </c>
      <c r="U104" s="942">
        <v>0</v>
      </c>
      <c r="V104" s="942">
        <v>0</v>
      </c>
      <c r="W104" s="942">
        <v>0</v>
      </c>
      <c r="X104" s="942">
        <v>0</v>
      </c>
      <c r="Y104" s="942">
        <v>0</v>
      </c>
      <c r="Z104" s="942">
        <v>0</v>
      </c>
      <c r="AA104" s="942">
        <v>0</v>
      </c>
      <c r="AB104" s="942">
        <v>0</v>
      </c>
      <c r="AC104" s="942">
        <v>0</v>
      </c>
      <c r="AD104" s="942">
        <v>0</v>
      </c>
      <c r="AE104" s="942">
        <v>0</v>
      </c>
      <c r="AF104" s="2" t="s">
        <v>12</v>
      </c>
      <c r="AG104" s="942">
        <v>0</v>
      </c>
      <c r="AH104" s="942">
        <v>0</v>
      </c>
      <c r="AI104" s="942">
        <v>0</v>
      </c>
      <c r="AJ104" s="877"/>
      <c r="AM104" s="877"/>
      <c r="AN104" s="877"/>
      <c r="AO104" s="877"/>
      <c r="AP104" s="877"/>
      <c r="AQ104" s="877"/>
      <c r="AR104" s="877"/>
      <c r="AS104" s="877"/>
      <c r="AT104" s="877"/>
    </row>
    <row r="105" spans="2:46">
      <c r="B105" s="77" t="s">
        <v>9</v>
      </c>
      <c r="C105" s="942">
        <v>20.34917639608576</v>
      </c>
      <c r="D105" s="942">
        <v>142.06301421802789</v>
      </c>
      <c r="E105" s="942">
        <v>0</v>
      </c>
      <c r="F105" s="878" t="s">
        <v>12</v>
      </c>
      <c r="G105" s="878"/>
      <c r="H105" s="942">
        <v>0</v>
      </c>
      <c r="I105" s="942">
        <v>0</v>
      </c>
      <c r="J105" s="942">
        <v>0</v>
      </c>
      <c r="K105" s="942">
        <v>0</v>
      </c>
      <c r="L105" s="942">
        <v>0</v>
      </c>
      <c r="M105" s="942">
        <v>0</v>
      </c>
      <c r="N105" s="942">
        <v>0</v>
      </c>
      <c r="O105" s="942">
        <v>0</v>
      </c>
      <c r="Q105" s="878" t="s">
        <v>12</v>
      </c>
      <c r="R105" s="942">
        <v>-13.816992101134653</v>
      </c>
      <c r="S105" s="942">
        <v>0</v>
      </c>
      <c r="T105" s="942">
        <v>0</v>
      </c>
      <c r="U105" s="942">
        <v>0</v>
      </c>
      <c r="V105" s="942">
        <v>0</v>
      </c>
      <c r="W105" s="942">
        <v>0</v>
      </c>
      <c r="X105" s="942">
        <v>0</v>
      </c>
      <c r="Y105" s="942">
        <v>0</v>
      </c>
      <c r="Z105" s="942">
        <v>0</v>
      </c>
      <c r="AA105" s="942">
        <v>0</v>
      </c>
      <c r="AB105" s="942">
        <v>0</v>
      </c>
      <c r="AC105" s="942">
        <v>0</v>
      </c>
      <c r="AD105" s="942">
        <v>0</v>
      </c>
      <c r="AE105" s="942">
        <v>0</v>
      </c>
      <c r="AF105" s="2" t="s">
        <v>18</v>
      </c>
      <c r="AG105" s="942">
        <v>0</v>
      </c>
      <c r="AH105" s="942">
        <v>0</v>
      </c>
      <c r="AI105" s="942">
        <v>0</v>
      </c>
      <c r="AJ105" s="877"/>
      <c r="AM105" s="877"/>
      <c r="AN105" s="877"/>
      <c r="AO105" s="877"/>
      <c r="AP105" s="877"/>
      <c r="AQ105" s="877"/>
      <c r="AR105" s="877"/>
      <c r="AS105" s="877"/>
      <c r="AT105" s="877"/>
    </row>
    <row r="106" spans="2:46">
      <c r="B106" s="77" t="s">
        <v>7</v>
      </c>
      <c r="C106" s="942">
        <v>0</v>
      </c>
      <c r="D106" s="942">
        <v>0</v>
      </c>
      <c r="E106" s="942">
        <v>0</v>
      </c>
      <c r="F106" s="878" t="s">
        <v>18</v>
      </c>
      <c r="G106" s="878"/>
      <c r="H106" s="942">
        <v>0</v>
      </c>
      <c r="I106" s="942">
        <v>0</v>
      </c>
      <c r="J106" s="942">
        <v>0</v>
      </c>
      <c r="K106" s="942">
        <v>0</v>
      </c>
      <c r="L106" s="942">
        <v>0</v>
      </c>
      <c r="M106" s="942">
        <v>0</v>
      </c>
      <c r="N106" s="942">
        <v>0</v>
      </c>
      <c r="O106" s="942">
        <v>0</v>
      </c>
      <c r="Q106" s="878" t="s">
        <v>18</v>
      </c>
      <c r="R106" s="942">
        <v>788.87977121606798</v>
      </c>
      <c r="S106" s="942">
        <v>0</v>
      </c>
      <c r="T106" s="942">
        <v>0</v>
      </c>
      <c r="U106" s="942">
        <v>0</v>
      </c>
      <c r="V106" s="942">
        <v>0</v>
      </c>
      <c r="W106" s="942">
        <v>0</v>
      </c>
      <c r="X106" s="942">
        <v>0</v>
      </c>
      <c r="Y106" s="942">
        <v>0</v>
      </c>
      <c r="Z106" s="942">
        <v>0</v>
      </c>
      <c r="AA106" s="942">
        <v>0</v>
      </c>
      <c r="AB106" s="942">
        <v>0</v>
      </c>
      <c r="AC106" s="942">
        <v>0</v>
      </c>
      <c r="AD106" s="942">
        <v>0</v>
      </c>
      <c r="AE106" s="942">
        <v>0</v>
      </c>
      <c r="AF106" s="2" t="s">
        <v>9</v>
      </c>
      <c r="AG106" s="942">
        <v>0</v>
      </c>
      <c r="AH106" s="942">
        <v>0</v>
      </c>
      <c r="AI106" s="942">
        <v>0</v>
      </c>
      <c r="AJ106" s="877"/>
      <c r="AM106" s="877"/>
      <c r="AN106" s="877"/>
      <c r="AO106" s="877"/>
      <c r="AP106" s="877"/>
      <c r="AQ106" s="877"/>
      <c r="AR106" s="877"/>
      <c r="AS106" s="877"/>
      <c r="AT106" s="877"/>
    </row>
    <row r="107" spans="2:46">
      <c r="B107" s="77" t="s">
        <v>13</v>
      </c>
      <c r="C107" s="942">
        <v>0</v>
      </c>
      <c r="D107" s="942">
        <v>0</v>
      </c>
      <c r="E107" s="942">
        <v>0</v>
      </c>
      <c r="F107" s="878" t="s">
        <v>9</v>
      </c>
      <c r="G107" s="878"/>
      <c r="H107" s="942">
        <v>0</v>
      </c>
      <c r="I107" s="942">
        <v>13901.713696242019</v>
      </c>
      <c r="J107" s="942">
        <v>0</v>
      </c>
      <c r="K107" s="942">
        <v>0</v>
      </c>
      <c r="L107" s="942">
        <v>0</v>
      </c>
      <c r="M107" s="942">
        <v>126.83468748145026</v>
      </c>
      <c r="N107" s="942">
        <v>0</v>
      </c>
      <c r="O107" s="942">
        <v>308.14934747000319</v>
      </c>
      <c r="Q107" s="878" t="s">
        <v>9</v>
      </c>
      <c r="R107" s="942">
        <v>-71.334494829588579</v>
      </c>
      <c r="S107" s="942">
        <v>0</v>
      </c>
      <c r="T107" s="942">
        <v>0</v>
      </c>
      <c r="U107" s="942">
        <v>0</v>
      </c>
      <c r="V107" s="942">
        <v>0</v>
      </c>
      <c r="W107" s="942">
        <v>0</v>
      </c>
      <c r="X107" s="942">
        <v>0</v>
      </c>
      <c r="Y107" s="942">
        <v>0</v>
      </c>
      <c r="Z107" s="942">
        <v>0</v>
      </c>
      <c r="AA107" s="942">
        <v>0</v>
      </c>
      <c r="AB107" s="942">
        <v>0</v>
      </c>
      <c r="AC107" s="942">
        <v>0</v>
      </c>
      <c r="AD107" s="942">
        <v>0</v>
      </c>
      <c r="AE107" s="942">
        <v>0</v>
      </c>
      <c r="AF107" s="2" t="s">
        <v>7</v>
      </c>
      <c r="AG107" s="942">
        <v>0</v>
      </c>
      <c r="AH107" s="942">
        <v>0</v>
      </c>
      <c r="AI107" s="942">
        <v>0</v>
      </c>
      <c r="AJ107" s="877"/>
      <c r="AM107" s="877"/>
      <c r="AN107" s="877"/>
      <c r="AO107" s="877"/>
      <c r="AP107" s="877"/>
      <c r="AQ107" s="877"/>
      <c r="AR107" s="877"/>
      <c r="AS107" s="877"/>
      <c r="AT107" s="877"/>
    </row>
    <row r="108" spans="2:46">
      <c r="B108" s="77" t="s">
        <v>3</v>
      </c>
      <c r="C108" s="942">
        <v>0</v>
      </c>
      <c r="D108" s="942">
        <v>-301.06522562543188</v>
      </c>
      <c r="E108" s="942">
        <v>0</v>
      </c>
      <c r="F108" s="878" t="s">
        <v>7</v>
      </c>
      <c r="G108" s="878"/>
      <c r="H108" s="942">
        <v>0</v>
      </c>
      <c r="I108" s="942">
        <v>0</v>
      </c>
      <c r="J108" s="942">
        <v>0</v>
      </c>
      <c r="K108" s="942">
        <v>0</v>
      </c>
      <c r="L108" s="942">
        <v>0</v>
      </c>
      <c r="M108" s="942">
        <v>0</v>
      </c>
      <c r="N108" s="942">
        <v>0</v>
      </c>
      <c r="O108" s="942">
        <v>0</v>
      </c>
      <c r="Q108" s="878" t="s">
        <v>7</v>
      </c>
      <c r="R108" s="942">
        <v>-129.54248759580051</v>
      </c>
      <c r="S108" s="942">
        <v>0</v>
      </c>
      <c r="T108" s="942">
        <v>0</v>
      </c>
      <c r="U108" s="942">
        <v>0</v>
      </c>
      <c r="V108" s="942">
        <v>0</v>
      </c>
      <c r="W108" s="942">
        <v>0</v>
      </c>
      <c r="X108" s="942">
        <v>0</v>
      </c>
      <c r="Y108" s="942">
        <v>0</v>
      </c>
      <c r="Z108" s="942">
        <v>0</v>
      </c>
      <c r="AA108" s="942">
        <v>0</v>
      </c>
      <c r="AB108" s="942">
        <v>0</v>
      </c>
      <c r="AC108" s="942">
        <v>0</v>
      </c>
      <c r="AD108" s="942">
        <v>0</v>
      </c>
      <c r="AE108" s="942">
        <v>0</v>
      </c>
      <c r="AF108" s="2" t="s">
        <v>13</v>
      </c>
      <c r="AG108" s="942">
        <v>0</v>
      </c>
      <c r="AH108" s="942">
        <v>0</v>
      </c>
      <c r="AI108" s="942">
        <v>0</v>
      </c>
      <c r="AJ108" s="877"/>
      <c r="AM108" s="877"/>
      <c r="AN108" s="877"/>
      <c r="AO108" s="877"/>
      <c r="AP108" s="877"/>
      <c r="AQ108" s="877"/>
      <c r="AR108" s="877"/>
      <c r="AS108" s="877"/>
      <c r="AT108" s="877"/>
    </row>
    <row r="109" spans="2:46">
      <c r="B109" s="77" t="s">
        <v>11</v>
      </c>
      <c r="C109" s="942">
        <v>0</v>
      </c>
      <c r="D109" s="942">
        <v>0</v>
      </c>
      <c r="E109" s="942">
        <v>0</v>
      </c>
      <c r="F109" s="878" t="s">
        <v>13</v>
      </c>
      <c r="G109" s="878"/>
      <c r="H109" s="942">
        <v>0</v>
      </c>
      <c r="I109" s="942">
        <v>0</v>
      </c>
      <c r="J109" s="942">
        <v>0</v>
      </c>
      <c r="K109" s="942">
        <v>0</v>
      </c>
      <c r="L109" s="942">
        <v>0</v>
      </c>
      <c r="M109" s="942">
        <v>0</v>
      </c>
      <c r="N109" s="942">
        <v>0</v>
      </c>
      <c r="O109" s="942">
        <v>0</v>
      </c>
      <c r="Q109" s="878" t="s">
        <v>13</v>
      </c>
      <c r="R109" s="942">
        <v>-25.380255367586898</v>
      </c>
      <c r="S109" s="942">
        <v>0</v>
      </c>
      <c r="T109" s="942">
        <v>0</v>
      </c>
      <c r="U109" s="942">
        <v>0</v>
      </c>
      <c r="V109" s="942">
        <v>0</v>
      </c>
      <c r="W109" s="942">
        <v>0</v>
      </c>
      <c r="X109" s="942">
        <v>0</v>
      </c>
      <c r="Y109" s="942">
        <v>0</v>
      </c>
      <c r="Z109" s="942">
        <v>0</v>
      </c>
      <c r="AA109" s="942">
        <v>0</v>
      </c>
      <c r="AB109" s="942">
        <v>0</v>
      </c>
      <c r="AC109" s="942">
        <v>0</v>
      </c>
      <c r="AD109" s="942">
        <v>0</v>
      </c>
      <c r="AE109" s="942">
        <v>0</v>
      </c>
      <c r="AF109" s="2" t="s">
        <v>3</v>
      </c>
      <c r="AG109" s="942">
        <v>0</v>
      </c>
      <c r="AH109" s="942">
        <v>0</v>
      </c>
      <c r="AI109" s="942">
        <v>0</v>
      </c>
      <c r="AJ109" s="877"/>
      <c r="AM109" s="877"/>
      <c r="AN109" s="877"/>
      <c r="AO109" s="877"/>
      <c r="AP109" s="877"/>
      <c r="AQ109" s="877"/>
      <c r="AR109" s="877"/>
      <c r="AS109" s="877"/>
      <c r="AT109" s="877"/>
    </row>
    <row r="110" spans="2:46">
      <c r="B110" s="77" t="s">
        <v>8</v>
      </c>
      <c r="C110" s="960">
        <v>0</v>
      </c>
      <c r="D110" s="960">
        <v>0</v>
      </c>
      <c r="E110" s="960">
        <v>0</v>
      </c>
      <c r="F110" s="878" t="s">
        <v>3</v>
      </c>
      <c r="G110" s="878"/>
      <c r="H110" s="942">
        <v>0</v>
      </c>
      <c r="I110" s="942">
        <v>0</v>
      </c>
      <c r="J110" s="942">
        <v>0</v>
      </c>
      <c r="K110" s="942">
        <v>0</v>
      </c>
      <c r="L110" s="942">
        <v>0</v>
      </c>
      <c r="M110" s="942">
        <v>0</v>
      </c>
      <c r="N110" s="942">
        <v>0</v>
      </c>
      <c r="O110" s="942">
        <v>-2323.6610109219496</v>
      </c>
      <c r="Q110" s="878" t="s">
        <v>3</v>
      </c>
      <c r="R110" s="942">
        <v>-112.42015278231597</v>
      </c>
      <c r="S110" s="942">
        <v>0</v>
      </c>
      <c r="T110" s="942">
        <v>0</v>
      </c>
      <c r="U110" s="942">
        <v>0</v>
      </c>
      <c r="V110" s="942">
        <v>0</v>
      </c>
      <c r="W110" s="942">
        <v>0</v>
      </c>
      <c r="X110" s="942">
        <v>0</v>
      </c>
      <c r="Y110" s="942">
        <v>0</v>
      </c>
      <c r="Z110" s="942">
        <v>0</v>
      </c>
      <c r="AA110" s="942">
        <v>0</v>
      </c>
      <c r="AB110" s="942">
        <v>0</v>
      </c>
      <c r="AC110" s="942">
        <v>0</v>
      </c>
      <c r="AD110" s="942">
        <v>0</v>
      </c>
      <c r="AE110" s="942">
        <v>0</v>
      </c>
      <c r="AF110" s="2" t="s">
        <v>11</v>
      </c>
      <c r="AG110" s="942">
        <v>0</v>
      </c>
      <c r="AH110" s="942">
        <v>0</v>
      </c>
      <c r="AI110" s="942">
        <v>0</v>
      </c>
      <c r="AJ110" s="877"/>
      <c r="AM110" s="877"/>
      <c r="AN110" s="877"/>
      <c r="AO110" s="877"/>
      <c r="AP110" s="877"/>
      <c r="AQ110" s="877"/>
      <c r="AR110" s="877"/>
      <c r="AS110" s="877"/>
      <c r="AT110" s="877"/>
    </row>
    <row r="111" spans="2:46">
      <c r="B111" s="878"/>
      <c r="C111" s="877"/>
      <c r="E111" s="877"/>
      <c r="F111" s="878" t="s">
        <v>11</v>
      </c>
      <c r="G111" s="878"/>
      <c r="H111" s="942">
        <v>0</v>
      </c>
      <c r="I111" s="942">
        <v>0</v>
      </c>
      <c r="J111" s="942">
        <v>0</v>
      </c>
      <c r="K111" s="942">
        <v>0</v>
      </c>
      <c r="L111" s="942">
        <v>0</v>
      </c>
      <c r="M111" s="942">
        <v>0</v>
      </c>
      <c r="N111" s="942">
        <v>0</v>
      </c>
      <c r="O111" s="942">
        <v>0</v>
      </c>
      <c r="Q111" s="878" t="s">
        <v>11</v>
      </c>
      <c r="R111" s="942">
        <v>160.53106143469961</v>
      </c>
      <c r="S111" s="942">
        <v>0</v>
      </c>
      <c r="T111" s="942">
        <v>0</v>
      </c>
      <c r="U111" s="942">
        <v>0</v>
      </c>
      <c r="V111" s="942">
        <v>0</v>
      </c>
      <c r="W111" s="942">
        <v>0</v>
      </c>
      <c r="X111" s="942">
        <v>0</v>
      </c>
      <c r="Y111" s="942">
        <v>0</v>
      </c>
      <c r="Z111" s="942">
        <v>0</v>
      </c>
      <c r="AA111" s="942">
        <v>0</v>
      </c>
      <c r="AB111" s="942">
        <v>0</v>
      </c>
      <c r="AC111" s="942">
        <v>0</v>
      </c>
      <c r="AD111" s="942">
        <v>0</v>
      </c>
      <c r="AE111" s="942">
        <v>0</v>
      </c>
      <c r="AF111" s="354" t="s">
        <v>8</v>
      </c>
      <c r="AG111" s="942">
        <v>0</v>
      </c>
      <c r="AH111" s="942">
        <v>0</v>
      </c>
      <c r="AI111" s="942">
        <v>0</v>
      </c>
      <c r="AJ111" s="877"/>
      <c r="AM111" s="877"/>
      <c r="AN111" s="877"/>
      <c r="AO111" s="877"/>
      <c r="AP111" s="877"/>
      <c r="AQ111" s="877"/>
      <c r="AR111" s="877"/>
      <c r="AS111" s="877"/>
      <c r="AT111" s="877"/>
    </row>
    <row r="112" spans="2:46">
      <c r="B112" s="878"/>
      <c r="C112" s="877"/>
      <c r="E112" s="877"/>
      <c r="F112" s="878" t="s">
        <v>8</v>
      </c>
      <c r="G112" s="878"/>
      <c r="H112" s="960">
        <v>0</v>
      </c>
      <c r="I112" s="960">
        <v>0</v>
      </c>
      <c r="J112" s="960">
        <v>0</v>
      </c>
      <c r="K112" s="960">
        <v>0</v>
      </c>
      <c r="L112" s="960">
        <v>0</v>
      </c>
      <c r="M112" s="960">
        <v>0</v>
      </c>
      <c r="N112" s="960">
        <v>0</v>
      </c>
      <c r="O112" s="960">
        <v>0</v>
      </c>
      <c r="Q112" s="878" t="s">
        <v>8</v>
      </c>
      <c r="R112" s="942">
        <v>237.28730903870309</v>
      </c>
      <c r="S112" s="942">
        <v>0</v>
      </c>
      <c r="T112" s="942">
        <v>0</v>
      </c>
      <c r="U112" s="942">
        <v>0</v>
      </c>
      <c r="V112" s="942">
        <v>0</v>
      </c>
      <c r="W112" s="942">
        <v>0</v>
      </c>
      <c r="X112" s="942">
        <v>0</v>
      </c>
      <c r="Y112" s="942">
        <v>0</v>
      </c>
      <c r="Z112" s="942">
        <v>0</v>
      </c>
      <c r="AA112" s="942">
        <v>0</v>
      </c>
      <c r="AB112" s="942">
        <v>0</v>
      </c>
      <c r="AC112" s="942">
        <v>0</v>
      </c>
      <c r="AD112" s="942">
        <v>0</v>
      </c>
      <c r="AE112" s="942">
        <v>0</v>
      </c>
      <c r="AF112" s="354" t="s">
        <v>435</v>
      </c>
      <c r="AG112" s="942">
        <v>0</v>
      </c>
      <c r="AH112" s="942">
        <v>0</v>
      </c>
      <c r="AI112" s="942">
        <v>0</v>
      </c>
      <c r="AJ112" s="877"/>
      <c r="AM112" s="877"/>
      <c r="AN112" s="877"/>
      <c r="AO112" s="877"/>
      <c r="AP112" s="877"/>
      <c r="AQ112" s="877"/>
      <c r="AR112" s="877"/>
      <c r="AS112" s="877"/>
      <c r="AT112" s="877"/>
    </row>
    <row r="113" spans="1:46">
      <c r="B113" s="878"/>
      <c r="C113" s="877"/>
      <c r="E113" s="877"/>
      <c r="F113" s="877"/>
      <c r="G113" s="877"/>
      <c r="H113" s="877"/>
      <c r="I113" s="877"/>
      <c r="J113" s="877"/>
      <c r="K113" s="877"/>
      <c r="L113" s="877"/>
      <c r="M113" s="877"/>
      <c r="N113" s="877"/>
      <c r="O113" s="877"/>
      <c r="P113" s="877"/>
      <c r="Q113" s="878" t="s">
        <v>435</v>
      </c>
      <c r="R113" s="942">
        <v>-232.60129435909096</v>
      </c>
      <c r="S113" s="942">
        <v>0</v>
      </c>
      <c r="T113" s="942">
        <v>0</v>
      </c>
      <c r="U113" s="942">
        <v>0</v>
      </c>
      <c r="V113" s="942">
        <v>0</v>
      </c>
      <c r="W113" s="942">
        <v>0</v>
      </c>
      <c r="X113" s="942">
        <v>0</v>
      </c>
      <c r="Y113" s="942">
        <v>0</v>
      </c>
      <c r="Z113" s="942">
        <v>0</v>
      </c>
      <c r="AA113" s="942">
        <v>0</v>
      </c>
      <c r="AB113" s="942">
        <v>0</v>
      </c>
      <c r="AC113" s="942">
        <v>0</v>
      </c>
      <c r="AD113" s="942">
        <v>0</v>
      </c>
      <c r="AE113" s="942">
        <v>0</v>
      </c>
      <c r="AF113" s="354" t="s">
        <v>436</v>
      </c>
      <c r="AG113" s="942">
        <v>0</v>
      </c>
      <c r="AH113" s="942">
        <v>0</v>
      </c>
      <c r="AI113" s="942">
        <v>0</v>
      </c>
      <c r="AJ113" s="877"/>
      <c r="AM113" s="877"/>
      <c r="AN113" s="877"/>
      <c r="AO113" s="877"/>
      <c r="AP113" s="877"/>
      <c r="AQ113" s="877"/>
      <c r="AR113" s="877"/>
      <c r="AS113" s="877"/>
      <c r="AT113" s="877"/>
    </row>
    <row r="114" spans="1:46">
      <c r="B114" s="878"/>
      <c r="C114" s="877"/>
      <c r="E114" s="877"/>
      <c r="F114" s="877"/>
      <c r="G114" s="877"/>
      <c r="H114" s="877"/>
      <c r="I114" s="877"/>
      <c r="J114" s="877"/>
      <c r="K114" s="877"/>
      <c r="L114" s="877"/>
      <c r="M114" s="877"/>
      <c r="N114" s="877"/>
      <c r="O114" s="877"/>
      <c r="P114" s="877"/>
      <c r="Q114" s="878" t="s">
        <v>436</v>
      </c>
      <c r="R114" s="942">
        <v>-0.27871510981802228</v>
      </c>
      <c r="S114" s="942">
        <v>0</v>
      </c>
      <c r="T114" s="942">
        <v>0</v>
      </c>
      <c r="U114" s="942">
        <v>0</v>
      </c>
      <c r="V114" s="942">
        <v>0</v>
      </c>
      <c r="W114" s="942">
        <v>0</v>
      </c>
      <c r="X114" s="942">
        <v>0</v>
      </c>
      <c r="Y114" s="942">
        <v>0</v>
      </c>
      <c r="Z114" s="942">
        <v>0</v>
      </c>
      <c r="AA114" s="942">
        <v>0</v>
      </c>
      <c r="AB114" s="942">
        <v>0</v>
      </c>
      <c r="AC114" s="942">
        <v>0</v>
      </c>
      <c r="AD114" s="942">
        <v>0</v>
      </c>
      <c r="AE114" s="942">
        <v>0</v>
      </c>
      <c r="AF114" s="354" t="s">
        <v>447</v>
      </c>
      <c r="AG114" s="942">
        <v>0</v>
      </c>
      <c r="AH114" s="942">
        <v>0</v>
      </c>
      <c r="AI114" s="942">
        <v>0</v>
      </c>
      <c r="AJ114" s="877"/>
      <c r="AM114" s="877"/>
      <c r="AN114" s="877"/>
      <c r="AO114" s="877"/>
      <c r="AP114" s="877"/>
      <c r="AQ114" s="877"/>
      <c r="AR114" s="877"/>
      <c r="AS114" s="877"/>
      <c r="AT114" s="877"/>
    </row>
    <row r="115" spans="1:46">
      <c r="B115" s="878"/>
      <c r="C115" s="877"/>
      <c r="E115" s="877"/>
      <c r="F115" s="877"/>
      <c r="G115" s="877"/>
      <c r="H115" s="877"/>
      <c r="I115" s="877"/>
      <c r="J115" s="877"/>
      <c r="K115" s="877"/>
      <c r="L115" s="877"/>
      <c r="M115" s="877"/>
      <c r="N115" s="877"/>
      <c r="O115" s="877"/>
      <c r="P115" s="877"/>
      <c r="Q115" s="878" t="s">
        <v>447</v>
      </c>
      <c r="R115" s="942">
        <v>-245.85986589073059</v>
      </c>
      <c r="S115" s="942">
        <v>0</v>
      </c>
      <c r="T115" s="942">
        <v>0</v>
      </c>
      <c r="U115" s="942">
        <v>0</v>
      </c>
      <c r="V115" s="942">
        <v>0</v>
      </c>
      <c r="W115" s="942">
        <v>0</v>
      </c>
      <c r="X115" s="942">
        <v>0</v>
      </c>
      <c r="Y115" s="942">
        <v>20734.344672702977</v>
      </c>
      <c r="Z115" s="942">
        <v>0</v>
      </c>
      <c r="AA115" s="942">
        <v>0</v>
      </c>
      <c r="AB115" s="942">
        <v>0</v>
      </c>
      <c r="AC115" s="942">
        <v>0</v>
      </c>
      <c r="AD115" s="942">
        <v>0</v>
      </c>
      <c r="AE115" s="942">
        <v>0</v>
      </c>
      <c r="AF115" s="77" t="s">
        <v>450</v>
      </c>
      <c r="AG115" s="942">
        <v>0</v>
      </c>
      <c r="AH115" s="942">
        <v>0</v>
      </c>
      <c r="AI115" s="942">
        <v>0</v>
      </c>
      <c r="AJ115" s="877"/>
      <c r="AM115" s="877"/>
      <c r="AN115" s="877"/>
      <c r="AO115" s="877"/>
      <c r="AP115" s="877"/>
      <c r="AQ115" s="877"/>
      <c r="AR115" s="877"/>
      <c r="AS115" s="877"/>
      <c r="AT115" s="877"/>
    </row>
    <row r="116" spans="1:46">
      <c r="B116" s="878"/>
      <c r="C116" s="877"/>
      <c r="E116" s="877"/>
      <c r="F116" s="877"/>
      <c r="G116" s="877"/>
      <c r="H116" s="877"/>
      <c r="I116" s="877"/>
      <c r="J116" s="877"/>
      <c r="K116" s="877"/>
      <c r="L116" s="877"/>
      <c r="M116" s="877"/>
      <c r="N116" s="877"/>
      <c r="O116" s="877"/>
      <c r="P116" s="877"/>
      <c r="Q116" s="878" t="s">
        <v>450</v>
      </c>
      <c r="R116" s="960">
        <v>-721.40759717834703</v>
      </c>
      <c r="S116" s="960">
        <v>0</v>
      </c>
      <c r="T116" s="960">
        <v>0</v>
      </c>
      <c r="U116" s="960">
        <v>0</v>
      </c>
      <c r="V116" s="960">
        <v>0</v>
      </c>
      <c r="W116" s="960">
        <v>0</v>
      </c>
      <c r="X116" s="960">
        <v>0</v>
      </c>
      <c r="Y116" s="960">
        <v>0</v>
      </c>
      <c r="Z116" s="960">
        <v>0</v>
      </c>
      <c r="AA116" s="960">
        <v>0</v>
      </c>
      <c r="AB116" s="960">
        <v>0</v>
      </c>
      <c r="AC116" s="960">
        <v>0</v>
      </c>
      <c r="AD116" s="960">
        <v>0</v>
      </c>
      <c r="AE116" s="960">
        <v>0</v>
      </c>
      <c r="AF116" s="662" t="s">
        <v>799</v>
      </c>
      <c r="AG116" s="942">
        <v>0</v>
      </c>
      <c r="AH116" s="942">
        <v>0</v>
      </c>
      <c r="AI116" s="942">
        <v>0</v>
      </c>
      <c r="AJ116" s="877"/>
      <c r="AM116" s="877"/>
      <c r="AN116" s="877"/>
      <c r="AO116" s="877"/>
      <c r="AP116" s="877"/>
      <c r="AQ116" s="877"/>
      <c r="AR116" s="877"/>
      <c r="AS116" s="877"/>
      <c r="AT116" s="877"/>
    </row>
    <row r="117" spans="1:46">
      <c r="C117" s="877"/>
      <c r="E117" s="877"/>
      <c r="F117" s="877"/>
      <c r="G117" s="877"/>
      <c r="H117" s="877"/>
      <c r="I117" s="877"/>
      <c r="J117" s="877"/>
      <c r="K117" s="877"/>
      <c r="L117" s="877"/>
      <c r="M117" s="877"/>
      <c r="N117" s="877"/>
      <c r="O117" s="877"/>
      <c r="P117" s="877"/>
      <c r="Q117" s="877"/>
      <c r="R117" s="877"/>
      <c r="S117" s="877"/>
      <c r="T117" s="877"/>
      <c r="U117" s="877"/>
      <c r="V117" s="877"/>
      <c r="W117" s="877"/>
      <c r="X117" s="877"/>
      <c r="Y117" s="877"/>
      <c r="Z117" s="877"/>
      <c r="AA117" s="877"/>
      <c r="AB117" s="877"/>
      <c r="AC117" s="877"/>
      <c r="AD117" s="877"/>
      <c r="AE117" s="877"/>
      <c r="AF117" s="354" t="s">
        <v>800</v>
      </c>
      <c r="AG117" s="942">
        <v>0</v>
      </c>
      <c r="AH117" s="942">
        <v>0</v>
      </c>
      <c r="AI117" s="942">
        <v>0</v>
      </c>
      <c r="AJ117" s="877"/>
      <c r="AM117" s="877"/>
      <c r="AN117" s="877"/>
      <c r="AO117" s="877"/>
      <c r="AP117" s="877"/>
      <c r="AQ117" s="877"/>
      <c r="AR117" s="877"/>
      <c r="AS117" s="877"/>
      <c r="AT117" s="877"/>
    </row>
    <row r="118" spans="1:46" s="938" customFormat="1">
      <c r="A118" s="951"/>
      <c r="F118" s="877"/>
      <c r="G118" s="877"/>
      <c r="P118" s="877"/>
      <c r="Q118" s="877"/>
      <c r="AF118" s="354" t="s">
        <v>801</v>
      </c>
      <c r="AG118" s="942">
        <v>0</v>
      </c>
      <c r="AH118" s="942">
        <v>0</v>
      </c>
      <c r="AI118" s="942">
        <v>0</v>
      </c>
    </row>
    <row r="119" spans="1:46" s="938" customFormat="1">
      <c r="A119" s="951"/>
      <c r="C119" s="937"/>
      <c r="D119" s="937"/>
      <c r="E119" s="937"/>
      <c r="F119" s="877"/>
      <c r="G119" s="877"/>
      <c r="H119" s="877"/>
      <c r="I119" s="937"/>
      <c r="J119" s="937"/>
      <c r="K119" s="877"/>
      <c r="L119" s="877"/>
      <c r="M119" s="866"/>
      <c r="N119" s="937"/>
      <c r="O119" s="937"/>
      <c r="P119" s="877"/>
      <c r="Q119" s="877"/>
      <c r="R119" s="877"/>
      <c r="U119" s="937"/>
      <c r="V119" s="937"/>
      <c r="W119" s="866"/>
      <c r="AA119" s="937"/>
      <c r="AB119" s="937"/>
      <c r="AC119" s="937"/>
      <c r="AF119" s="354" t="s">
        <v>802</v>
      </c>
      <c r="AG119" s="942">
        <v>0</v>
      </c>
      <c r="AH119" s="942">
        <v>0</v>
      </c>
      <c r="AI119" s="942">
        <v>0</v>
      </c>
    </row>
    <row r="120" spans="1:46" s="938" customFormat="1">
      <c r="A120" s="951"/>
      <c r="C120" s="937"/>
      <c r="D120" s="937"/>
      <c r="E120" s="937"/>
      <c r="F120" s="877"/>
      <c r="G120" s="877"/>
      <c r="H120" s="937"/>
      <c r="I120" s="937"/>
      <c r="J120" s="937"/>
      <c r="K120" s="877"/>
      <c r="L120" s="937"/>
      <c r="M120" s="866"/>
      <c r="N120" s="937"/>
      <c r="O120" s="937"/>
      <c r="P120" s="877"/>
      <c r="Q120" s="877"/>
      <c r="U120" s="937"/>
      <c r="V120" s="937"/>
      <c r="W120" s="866"/>
      <c r="AA120" s="937"/>
      <c r="AB120" s="937"/>
      <c r="AC120" s="937"/>
      <c r="AF120" s="354" t="s">
        <v>803</v>
      </c>
      <c r="AG120" s="942">
        <v>0</v>
      </c>
      <c r="AH120" s="942">
        <v>0</v>
      </c>
      <c r="AI120" s="942">
        <v>0</v>
      </c>
    </row>
    <row r="121" spans="1:46" s="938" customFormat="1">
      <c r="A121" s="951"/>
      <c r="C121" s="937"/>
      <c r="D121" s="937"/>
      <c r="E121" s="937"/>
      <c r="F121" s="877"/>
      <c r="G121" s="877"/>
      <c r="H121" s="937"/>
      <c r="I121" s="937"/>
      <c r="J121" s="937"/>
      <c r="K121" s="877"/>
      <c r="L121" s="937"/>
      <c r="M121" s="866"/>
      <c r="N121" s="937"/>
      <c r="O121" s="937"/>
      <c r="P121" s="877"/>
      <c r="Q121" s="937"/>
      <c r="U121" s="937"/>
      <c r="V121" s="937"/>
      <c r="W121" s="866"/>
      <c r="AA121" s="937"/>
      <c r="AB121" s="937"/>
      <c r="AC121" s="937"/>
      <c r="AF121" s="354" t="s">
        <v>804</v>
      </c>
      <c r="AG121" s="942">
        <v>0</v>
      </c>
      <c r="AH121" s="942">
        <v>0</v>
      </c>
      <c r="AI121" s="942">
        <v>0</v>
      </c>
      <c r="AK121" s="958"/>
      <c r="AL121" s="937"/>
    </row>
    <row r="122" spans="1:46" s="938" customFormat="1">
      <c r="A122" s="951"/>
      <c r="C122" s="937"/>
      <c r="D122" s="937"/>
      <c r="E122" s="937"/>
      <c r="F122" s="877"/>
      <c r="G122" s="877"/>
      <c r="H122" s="937"/>
      <c r="I122" s="937"/>
      <c r="J122" s="937"/>
      <c r="K122" s="877"/>
      <c r="L122" s="937"/>
      <c r="M122" s="866"/>
      <c r="N122" s="937"/>
      <c r="O122" s="937"/>
      <c r="P122" s="877"/>
      <c r="Q122" s="937"/>
      <c r="U122" s="937"/>
      <c r="V122" s="937"/>
      <c r="W122" s="866"/>
      <c r="AA122" s="937"/>
      <c r="AB122" s="937"/>
      <c r="AC122" s="937"/>
      <c r="AF122" s="77" t="s">
        <v>805</v>
      </c>
      <c r="AG122" s="942">
        <v>0</v>
      </c>
      <c r="AH122" s="942">
        <v>0</v>
      </c>
      <c r="AI122" s="942">
        <v>0</v>
      </c>
      <c r="AK122" s="958"/>
      <c r="AL122" s="937"/>
    </row>
    <row r="123" spans="1:46" s="938" customFormat="1">
      <c r="A123" s="951"/>
      <c r="C123" s="937"/>
      <c r="D123" s="937"/>
      <c r="E123" s="937"/>
      <c r="F123" s="877"/>
      <c r="G123" s="877"/>
      <c r="H123" s="937"/>
      <c r="I123" s="937"/>
      <c r="J123" s="937"/>
      <c r="K123" s="877"/>
      <c r="L123" s="937"/>
      <c r="M123" s="866"/>
      <c r="N123" s="937"/>
      <c r="O123" s="937"/>
      <c r="P123" s="877"/>
      <c r="Q123" s="937"/>
      <c r="U123" s="937"/>
      <c r="V123" s="937"/>
      <c r="W123" s="866"/>
      <c r="AA123" s="937"/>
      <c r="AB123" s="937"/>
      <c r="AC123" s="937"/>
      <c r="AF123" s="938" t="s">
        <v>1052</v>
      </c>
      <c r="AG123" s="942">
        <v>0</v>
      </c>
      <c r="AH123" s="942">
        <v>0</v>
      </c>
      <c r="AI123" s="942">
        <v>0</v>
      </c>
      <c r="AK123" s="958"/>
      <c r="AL123" s="937"/>
    </row>
    <row r="124" spans="1:46" s="938" customFormat="1">
      <c r="A124" s="951"/>
      <c r="C124" s="937"/>
      <c r="D124" s="937"/>
      <c r="E124" s="937"/>
      <c r="F124" s="877"/>
      <c r="G124" s="877"/>
      <c r="P124" s="877"/>
      <c r="Q124" s="937"/>
      <c r="U124" s="937"/>
      <c r="V124" s="937"/>
      <c r="W124" s="866"/>
      <c r="AA124" s="937"/>
      <c r="AB124" s="937"/>
      <c r="AC124" s="937"/>
      <c r="AF124" s="877"/>
      <c r="AG124" s="942">
        <v>0</v>
      </c>
      <c r="AH124" s="942">
        <v>0</v>
      </c>
      <c r="AI124" s="942">
        <v>0</v>
      </c>
      <c r="AK124" s="958"/>
      <c r="AL124" s="937"/>
    </row>
    <row r="125" spans="1:46" s="938" customFormat="1" ht="13.5" thickBot="1">
      <c r="A125" s="951"/>
      <c r="B125" s="938" t="s">
        <v>1204</v>
      </c>
      <c r="C125" s="956">
        <f>SUM(C89:C124)</f>
        <v>-4490.4313866383536</v>
      </c>
      <c r="D125" s="956">
        <f>SUM(D89:D124)</f>
        <v>-7422.9980575510945</v>
      </c>
      <c r="E125" s="956">
        <f>SUM(E89:E124)</f>
        <v>-14.272162212915873</v>
      </c>
      <c r="F125" s="877"/>
      <c r="G125" s="877"/>
      <c r="H125" s="956">
        <f t="shared" ref="H125" si="2">SUM(H89:H124)</f>
        <v>-22019.186151581351</v>
      </c>
      <c r="I125" s="956">
        <f t="shared" ref="I125" si="3">SUM(I89:I124)</f>
        <v>-599.36780594569063</v>
      </c>
      <c r="J125" s="956">
        <f t="shared" ref="J125" si="4">SUM(J89:J124)</f>
        <v>0</v>
      </c>
      <c r="K125" s="956">
        <f t="shared" ref="K125" si="5">SUM(K89:K124)</f>
        <v>-2742.208250182448</v>
      </c>
      <c r="L125" s="956">
        <f t="shared" ref="L125" si="6">SUM(L89:L124)</f>
        <v>-2294.2920420572045</v>
      </c>
      <c r="M125" s="956">
        <f t="shared" ref="M125" si="7">SUM(M89:M124)</f>
        <v>-40054.915094028387</v>
      </c>
      <c r="N125" s="956">
        <f t="shared" ref="N125" si="8">SUM(N89:N124)</f>
        <v>-2521.7650404542219</v>
      </c>
      <c r="O125" s="956">
        <f t="shared" ref="O125" si="9">SUM(O89:O124)</f>
        <v>-26496.916500023515</v>
      </c>
      <c r="P125" s="877"/>
      <c r="Q125" s="937"/>
      <c r="R125" s="956">
        <f t="shared" ref="R125:AD125" si="10">SUM(R89:R124)</f>
        <v>-14007.354202967726</v>
      </c>
      <c r="S125" s="956">
        <f t="shared" si="10"/>
        <v>-1485.1014758718666</v>
      </c>
      <c r="T125" s="956">
        <f t="shared" si="10"/>
        <v>-68.76318174887092</v>
      </c>
      <c r="U125" s="956">
        <f t="shared" si="10"/>
        <v>-1246.8498858409584</v>
      </c>
      <c r="V125" s="956">
        <f t="shared" si="10"/>
        <v>-1229.9236039712559</v>
      </c>
      <c r="W125" s="956">
        <f t="shared" si="10"/>
        <v>-1973.405705767218</v>
      </c>
      <c r="X125" s="956">
        <f t="shared" si="10"/>
        <v>0</v>
      </c>
      <c r="Y125" s="956">
        <f t="shared" si="10"/>
        <v>985707.44654471125</v>
      </c>
      <c r="Z125" s="956">
        <f t="shared" si="10"/>
        <v>-1078.2680915872043</v>
      </c>
      <c r="AA125" s="956">
        <f t="shared" si="10"/>
        <v>-2003.8975599180558</v>
      </c>
      <c r="AB125" s="956">
        <f t="shared" si="10"/>
        <v>-1941.9686535811052</v>
      </c>
      <c r="AC125" s="956">
        <f t="shared" si="10"/>
        <v>-1648.776862983068</v>
      </c>
      <c r="AD125" s="956">
        <f t="shared" si="10"/>
        <v>-2418.8654552378575</v>
      </c>
      <c r="AE125" s="956">
        <f>SUM(AE89:AE124)</f>
        <v>0</v>
      </c>
      <c r="AG125" s="956">
        <f>SUM(AG89:AG124)</f>
        <v>0</v>
      </c>
      <c r="AH125" s="956">
        <f>SUM(AH89:AH124)</f>
        <v>0</v>
      </c>
      <c r="AI125" s="956">
        <f>SUM(AI89:AI124)</f>
        <v>0</v>
      </c>
      <c r="AK125" s="957">
        <f>SUM(C125:AI125)</f>
        <v>847947.9193745607</v>
      </c>
      <c r="AL125" s="937"/>
    </row>
    <row r="126" spans="1:46" s="938" customFormat="1" ht="13.5" thickTop="1">
      <c r="A126" s="951"/>
      <c r="C126" s="937"/>
      <c r="D126" s="937"/>
      <c r="E126" s="937"/>
      <c r="F126" s="877"/>
      <c r="G126" s="877"/>
      <c r="H126" s="937"/>
      <c r="I126" s="937"/>
      <c r="J126" s="937"/>
      <c r="K126" s="877"/>
      <c r="L126" s="937"/>
      <c r="M126" s="866"/>
      <c r="N126" s="937"/>
      <c r="O126" s="937"/>
      <c r="P126" s="877"/>
      <c r="Q126" s="937"/>
      <c r="U126" s="937"/>
      <c r="V126" s="937"/>
      <c r="W126" s="866"/>
      <c r="AA126" s="937"/>
      <c r="AB126" s="937"/>
      <c r="AC126" s="937"/>
      <c r="AK126" s="955">
        <f>ITCM!M110</f>
        <v>-847949</v>
      </c>
      <c r="AL126" s="937" t="s">
        <v>1205</v>
      </c>
    </row>
    <row r="127" spans="1:46" s="938" customFormat="1">
      <c r="A127" s="951"/>
      <c r="C127" s="937"/>
      <c r="D127" s="937"/>
      <c r="E127" s="937"/>
      <c r="F127" s="877"/>
      <c r="G127" s="877"/>
      <c r="H127" s="937"/>
      <c r="I127" s="937"/>
      <c r="J127" s="937"/>
      <c r="K127" s="877"/>
      <c r="L127" s="937"/>
      <c r="M127" s="866"/>
      <c r="N127" s="937"/>
      <c r="O127" s="937"/>
      <c r="P127" s="877"/>
      <c r="Q127" s="937"/>
      <c r="U127" s="937"/>
      <c r="V127" s="937"/>
      <c r="W127" s="866"/>
      <c r="AA127" s="937"/>
      <c r="AB127" s="937"/>
      <c r="AC127" s="937"/>
      <c r="AK127" s="958">
        <f>AK125+AK126</f>
        <v>-1.0806254392955452</v>
      </c>
      <c r="AL127" s="937" t="s">
        <v>1194</v>
      </c>
    </row>
    <row r="128" spans="1:46" s="938" customFormat="1">
      <c r="A128" s="951"/>
      <c r="C128" s="937"/>
      <c r="D128" s="937"/>
      <c r="E128" s="937"/>
      <c r="F128" s="877"/>
      <c r="G128" s="877"/>
      <c r="H128" s="937"/>
      <c r="I128" s="937"/>
      <c r="J128" s="937"/>
      <c r="K128" s="877"/>
      <c r="L128" s="937"/>
      <c r="M128" s="866"/>
      <c r="N128" s="937"/>
      <c r="O128" s="937"/>
      <c r="P128" s="877"/>
      <c r="Q128" s="937"/>
      <c r="U128" s="937"/>
      <c r="V128" s="937"/>
      <c r="W128" s="866"/>
      <c r="AA128" s="937"/>
      <c r="AB128" s="937"/>
      <c r="AC128" s="937"/>
      <c r="AK128" s="958"/>
      <c r="AL128" s="937"/>
    </row>
    <row r="129" spans="1:46" s="938" customFormat="1">
      <c r="A129" s="951"/>
      <c r="C129" s="937"/>
      <c r="D129" s="937"/>
      <c r="E129" s="937"/>
      <c r="F129" s="877"/>
      <c r="G129" s="877"/>
      <c r="H129" s="937"/>
      <c r="I129" s="937"/>
      <c r="J129" s="937"/>
      <c r="K129" s="877"/>
      <c r="L129" s="937"/>
      <c r="M129" s="866"/>
      <c r="N129" s="937"/>
      <c r="O129" s="937"/>
      <c r="P129" s="877"/>
      <c r="Q129" s="937"/>
      <c r="U129" s="937"/>
      <c r="V129" s="937"/>
      <c r="W129" s="866"/>
      <c r="AA129" s="937"/>
      <c r="AB129" s="937"/>
      <c r="AC129" s="937"/>
      <c r="AK129" s="958"/>
      <c r="AL129" s="937"/>
    </row>
    <row r="130" spans="1:46" s="938" customFormat="1">
      <c r="A130" s="951"/>
      <c r="C130" s="937"/>
      <c r="D130" s="937"/>
      <c r="E130" s="937"/>
      <c r="F130" s="877"/>
      <c r="G130" s="877"/>
      <c r="H130" s="937"/>
      <c r="I130" s="937"/>
      <c r="J130" s="937"/>
      <c r="K130" s="877"/>
      <c r="L130" s="937"/>
      <c r="M130" s="866"/>
      <c r="N130" s="937"/>
      <c r="O130" s="937"/>
      <c r="P130" s="877"/>
      <c r="Q130" s="937"/>
      <c r="U130" s="937"/>
      <c r="V130" s="937"/>
      <c r="W130" s="866"/>
      <c r="AA130" s="937"/>
      <c r="AB130" s="937"/>
      <c r="AC130" s="937"/>
      <c r="AK130" s="958"/>
      <c r="AL130" s="937"/>
    </row>
    <row r="131" spans="1:46">
      <c r="C131" s="877"/>
      <c r="E131" s="877"/>
      <c r="F131" s="877"/>
      <c r="G131" s="877"/>
      <c r="H131" s="877"/>
      <c r="I131" s="877"/>
      <c r="J131" s="877"/>
      <c r="K131" s="877"/>
      <c r="L131" s="877"/>
      <c r="M131" s="877"/>
      <c r="N131" s="877"/>
      <c r="O131" s="877"/>
      <c r="P131" s="877"/>
      <c r="Q131" s="877"/>
      <c r="R131" s="877"/>
      <c r="S131" s="877"/>
      <c r="T131" s="877"/>
      <c r="U131" s="877"/>
      <c r="V131" s="877"/>
      <c r="X131" s="877"/>
      <c r="Y131" s="877"/>
      <c r="Z131" s="877"/>
      <c r="AA131" s="877"/>
      <c r="AB131" s="877"/>
      <c r="AC131" s="877"/>
      <c r="AD131" s="877"/>
      <c r="AE131" s="877"/>
      <c r="AG131" s="877"/>
      <c r="AH131" s="877"/>
      <c r="AI131" s="877"/>
      <c r="AJ131" s="877"/>
      <c r="AK131" s="877"/>
      <c r="AL131" s="877"/>
      <c r="AM131" s="877"/>
      <c r="AN131" s="877"/>
      <c r="AO131" s="877"/>
      <c r="AP131" s="877"/>
      <c r="AQ131" s="877"/>
      <c r="AR131" s="877"/>
      <c r="AS131" s="877"/>
      <c r="AT131" s="877"/>
    </row>
    <row r="132" spans="1:46" ht="13.5" thickBot="1">
      <c r="C132" s="877"/>
      <c r="E132" s="877"/>
      <c r="F132" s="877"/>
      <c r="G132" s="877"/>
      <c r="H132" s="877"/>
      <c r="I132" s="877"/>
      <c r="J132" s="877"/>
      <c r="K132" s="877"/>
      <c r="L132" s="877"/>
      <c r="M132" s="877"/>
      <c r="N132" s="877"/>
      <c r="O132" s="877"/>
      <c r="P132" s="877"/>
      <c r="Q132" s="877"/>
      <c r="R132" s="877"/>
      <c r="S132" s="877"/>
      <c r="T132" s="877"/>
      <c r="U132" s="877"/>
      <c r="V132" s="877"/>
      <c r="X132" s="877"/>
      <c r="Y132" s="877"/>
      <c r="Z132" s="877"/>
      <c r="AA132" s="877"/>
      <c r="AB132" s="877"/>
      <c r="AC132" s="877"/>
      <c r="AD132" s="877"/>
      <c r="AE132" s="877"/>
      <c r="AG132" s="877"/>
      <c r="AH132" s="877"/>
      <c r="AI132" s="877"/>
      <c r="AJ132" s="877"/>
      <c r="AK132" s="877"/>
      <c r="AL132" s="877"/>
      <c r="AM132" s="877"/>
      <c r="AN132" s="877"/>
      <c r="AO132" s="877"/>
      <c r="AP132" s="877"/>
      <c r="AQ132" s="877"/>
      <c r="AR132" s="877"/>
      <c r="AS132" s="877"/>
      <c r="AT132" s="877"/>
    </row>
    <row r="133" spans="1:46" ht="24" thickBot="1">
      <c r="B133" s="1340" t="s">
        <v>17</v>
      </c>
      <c r="C133" s="1341"/>
      <c r="D133" s="1341"/>
      <c r="E133" s="1341"/>
      <c r="F133" s="1341"/>
      <c r="G133" s="1341"/>
      <c r="H133" s="1341"/>
      <c r="I133" s="1341"/>
      <c r="J133" s="1341"/>
      <c r="K133" s="1341"/>
      <c r="L133" s="1341"/>
      <c r="M133" s="1341"/>
      <c r="N133" s="1341"/>
      <c r="O133" s="1341"/>
      <c r="P133" s="1341"/>
      <c r="Q133" s="1341"/>
      <c r="R133" s="1341"/>
      <c r="S133" s="1341"/>
      <c r="T133" s="1341"/>
      <c r="U133" s="1341"/>
      <c r="V133" s="1341"/>
      <c r="W133" s="1341"/>
      <c r="X133" s="1341"/>
      <c r="Y133" s="1341"/>
      <c r="Z133" s="1341"/>
      <c r="AA133" s="1341"/>
      <c r="AB133" s="1341"/>
      <c r="AC133" s="1341"/>
      <c r="AD133" s="1341"/>
      <c r="AE133" s="1341"/>
      <c r="AF133" s="1341"/>
      <c r="AG133" s="1341"/>
      <c r="AH133" s="1341"/>
      <c r="AI133" s="1341"/>
      <c r="AJ133" s="1341"/>
      <c r="AK133" s="1341"/>
      <c r="AL133" s="1341"/>
      <c r="AM133" s="1342"/>
      <c r="AN133" s="877"/>
      <c r="AO133" s="877"/>
      <c r="AP133" s="877"/>
      <c r="AQ133" s="877"/>
      <c r="AR133" s="877"/>
      <c r="AS133" s="877"/>
      <c r="AT133" s="877"/>
    </row>
    <row r="134" spans="1:46">
      <c r="C134" s="877"/>
      <c r="E134" s="877"/>
      <c r="F134" s="877"/>
      <c r="G134" s="877"/>
      <c r="H134" s="877"/>
      <c r="I134" s="877"/>
      <c r="J134" s="877"/>
      <c r="K134" s="877"/>
      <c r="L134" s="877"/>
      <c r="M134" s="877"/>
      <c r="N134" s="877"/>
      <c r="O134" s="877"/>
      <c r="P134" s="877"/>
      <c r="Q134" s="877"/>
      <c r="R134" s="877"/>
      <c r="S134" s="877"/>
      <c r="T134" s="877"/>
      <c r="U134" s="877"/>
      <c r="V134" s="877"/>
      <c r="W134" s="877"/>
      <c r="X134" s="877"/>
      <c r="Y134" s="877"/>
      <c r="Z134" s="877"/>
      <c r="AA134" s="877"/>
      <c r="AB134" s="877"/>
      <c r="AC134" s="877"/>
      <c r="AD134" s="877"/>
      <c r="AE134" s="877"/>
      <c r="AG134" s="877"/>
      <c r="AH134" s="877"/>
      <c r="AI134" s="877"/>
      <c r="AJ134" s="877"/>
      <c r="AK134" s="877"/>
      <c r="AL134" s="877"/>
      <c r="AM134" s="877"/>
      <c r="AN134" s="877"/>
      <c r="AO134" s="877"/>
      <c r="AP134" s="877"/>
      <c r="AQ134" s="877"/>
      <c r="AR134" s="877"/>
      <c r="AS134" s="877"/>
      <c r="AT134" s="877"/>
    </row>
    <row r="135" spans="1:46" ht="13.5" thickBot="1">
      <c r="C135" s="877"/>
      <c r="D135" s="877"/>
      <c r="E135" s="877"/>
      <c r="F135" s="877"/>
      <c r="G135" s="877"/>
      <c r="H135" s="877"/>
      <c r="I135" s="877"/>
      <c r="J135" s="877"/>
      <c r="K135" s="877"/>
      <c r="L135" s="877"/>
      <c r="M135" s="877"/>
      <c r="N135" s="877"/>
      <c r="O135" s="877"/>
      <c r="P135" s="877"/>
      <c r="Q135" s="877"/>
      <c r="R135" s="877"/>
      <c r="S135" s="877"/>
      <c r="T135" s="877"/>
      <c r="U135" s="877"/>
      <c r="V135" s="877"/>
      <c r="W135" s="877"/>
      <c r="X135" s="877"/>
      <c r="Y135" s="877"/>
      <c r="Z135" s="877"/>
      <c r="AA135" s="877"/>
      <c r="AB135" s="877"/>
      <c r="AC135" s="877"/>
      <c r="AD135" s="877"/>
      <c r="AE135" s="877"/>
      <c r="AG135" s="877"/>
      <c r="AH135" s="877"/>
      <c r="AI135" s="877"/>
      <c r="AJ135" s="877"/>
      <c r="AK135" s="877"/>
      <c r="AL135" s="877"/>
      <c r="AM135" s="877"/>
      <c r="AN135" s="877"/>
      <c r="AO135" s="877"/>
      <c r="AP135" s="877"/>
      <c r="AQ135" s="877"/>
      <c r="AR135" s="877"/>
      <c r="AS135" s="877"/>
      <c r="AT135" s="877"/>
    </row>
    <row r="136" spans="1:46" ht="13.5" thickBot="1">
      <c r="A136" s="959" t="s">
        <v>1203</v>
      </c>
      <c r="C136" s="1337" t="s">
        <v>93</v>
      </c>
      <c r="D136" s="1338"/>
      <c r="E136" s="1338"/>
      <c r="F136" s="1339"/>
      <c r="G136" s="965" t="s">
        <v>96</v>
      </c>
      <c r="H136" s="873"/>
      <c r="I136" s="873"/>
      <c r="J136" s="1337" t="s">
        <v>97</v>
      </c>
      <c r="K136" s="1338"/>
      <c r="L136" s="1338"/>
      <c r="M136" s="1338"/>
      <c r="N136" s="1338"/>
      <c r="O136" s="1339"/>
      <c r="P136" s="1337" t="s">
        <v>204</v>
      </c>
      <c r="Q136" s="1339"/>
      <c r="S136" s="874"/>
      <c r="T136" s="965" t="s">
        <v>452</v>
      </c>
      <c r="W136" s="1337" t="s">
        <v>598</v>
      </c>
      <c r="X136" s="1338"/>
      <c r="Y136" s="1338"/>
      <c r="Z136" s="1338"/>
      <c r="AA136" s="1338"/>
      <c r="AB136" s="1339"/>
      <c r="AC136" s="1337" t="s">
        <v>730</v>
      </c>
      <c r="AD136" s="1338"/>
      <c r="AE136" s="1339"/>
      <c r="AH136" s="1337" t="s">
        <v>1054</v>
      </c>
      <c r="AI136" s="1339"/>
      <c r="AJ136" s="1337" t="s">
        <v>1246</v>
      </c>
      <c r="AK136" s="1339"/>
      <c r="AL136" s="877"/>
      <c r="AM136" s="877"/>
      <c r="AN136" s="877"/>
      <c r="AO136" s="877"/>
      <c r="AP136" s="877"/>
      <c r="AQ136" s="877"/>
      <c r="AR136" s="877"/>
      <c r="AS136" s="877"/>
      <c r="AT136" s="877"/>
    </row>
    <row r="137" spans="1:46">
      <c r="A137" s="964" t="s">
        <v>1091</v>
      </c>
      <c r="C137" s="1013" t="s">
        <v>1144</v>
      </c>
      <c r="D137" s="1013" t="s">
        <v>1145</v>
      </c>
      <c r="E137" s="1013" t="s">
        <v>1146</v>
      </c>
      <c r="F137" s="1013" t="s">
        <v>1147</v>
      </c>
      <c r="G137" s="1013" t="s">
        <v>1148</v>
      </c>
      <c r="H137" s="876"/>
      <c r="I137" s="876"/>
      <c r="J137" s="1013" t="s">
        <v>1149</v>
      </c>
      <c r="K137" s="1013" t="s">
        <v>1151</v>
      </c>
      <c r="L137" s="1013">
        <v>1797</v>
      </c>
      <c r="M137" s="1013">
        <v>1798</v>
      </c>
      <c r="N137" s="1013" t="s">
        <v>1152</v>
      </c>
      <c r="O137" s="1013" t="s">
        <v>1153</v>
      </c>
      <c r="P137" s="1013" t="s">
        <v>1150</v>
      </c>
      <c r="Q137" s="1013" t="s">
        <v>1154</v>
      </c>
      <c r="S137" s="876"/>
      <c r="T137" s="1013" t="s">
        <v>1155</v>
      </c>
      <c r="W137" s="1013" t="s">
        <v>1156</v>
      </c>
      <c r="X137" s="1013" t="s">
        <v>1157</v>
      </c>
      <c r="Y137" s="1013" t="s">
        <v>1158</v>
      </c>
      <c r="Z137" s="1013" t="s">
        <v>1159</v>
      </c>
      <c r="AA137" s="1013">
        <v>3517</v>
      </c>
      <c r="AB137" s="1013">
        <v>3518</v>
      </c>
      <c r="AC137" s="1013" t="s">
        <v>1160</v>
      </c>
      <c r="AD137" s="1013" t="s">
        <v>1161</v>
      </c>
      <c r="AE137" s="1013" t="s">
        <v>1162</v>
      </c>
      <c r="AH137" s="1013" t="s">
        <v>1259</v>
      </c>
      <c r="AI137" s="1013" t="s">
        <v>1260</v>
      </c>
      <c r="AJ137" s="1013" t="s">
        <v>1294</v>
      </c>
      <c r="AK137" s="1013" t="s">
        <v>1295</v>
      </c>
    </row>
    <row r="138" spans="1:46">
      <c r="B138" s="77" t="s">
        <v>15</v>
      </c>
      <c r="C138" s="960">
        <v>756.83507260392787</v>
      </c>
      <c r="D138" s="960">
        <v>0</v>
      </c>
      <c r="E138" s="960">
        <v>0</v>
      </c>
      <c r="F138" s="960">
        <v>0</v>
      </c>
      <c r="G138" s="960">
        <v>1619.5692366611818</v>
      </c>
      <c r="H138" s="877"/>
      <c r="I138" s="878" t="s">
        <v>15</v>
      </c>
      <c r="J138" s="960">
        <v>0</v>
      </c>
      <c r="K138" s="960">
        <v>0</v>
      </c>
      <c r="L138" s="960">
        <v>0</v>
      </c>
      <c r="M138" s="960">
        <v>0</v>
      </c>
      <c r="N138" s="960">
        <v>0</v>
      </c>
      <c r="O138" s="960">
        <v>0</v>
      </c>
      <c r="P138" s="960">
        <v>19543.606682322228</v>
      </c>
      <c r="Q138" s="960">
        <v>748.72830829716634</v>
      </c>
      <c r="S138" s="878" t="s">
        <v>15</v>
      </c>
      <c r="T138" s="960">
        <v>0</v>
      </c>
      <c r="V138" s="878" t="s">
        <v>15</v>
      </c>
      <c r="W138" s="960">
        <v>0</v>
      </c>
      <c r="X138" s="960">
        <v>0</v>
      </c>
      <c r="Y138" s="960">
        <v>0</v>
      </c>
      <c r="Z138" s="960">
        <v>0</v>
      </c>
      <c r="AA138" s="960">
        <v>0</v>
      </c>
      <c r="AB138" s="960">
        <v>0</v>
      </c>
      <c r="AC138" s="960">
        <v>0</v>
      </c>
      <c r="AD138" s="960">
        <v>0</v>
      </c>
      <c r="AE138" s="960">
        <v>0</v>
      </c>
      <c r="AG138" s="866" t="s">
        <v>15</v>
      </c>
      <c r="AH138" s="960">
        <v>0</v>
      </c>
      <c r="AI138" s="960">
        <v>0</v>
      </c>
      <c r="AJ138" s="960">
        <v>0</v>
      </c>
      <c r="AK138" s="960">
        <v>0</v>
      </c>
    </row>
    <row r="139" spans="1:46">
      <c r="B139" s="879" t="s">
        <v>622</v>
      </c>
      <c r="C139" s="960">
        <v>291.36122523159588</v>
      </c>
      <c r="D139" s="960">
        <v>0</v>
      </c>
      <c r="E139" s="960">
        <v>95.859915309309173</v>
      </c>
      <c r="F139" s="960">
        <v>0</v>
      </c>
      <c r="G139" s="960">
        <v>611.77766868605124</v>
      </c>
      <c r="H139" s="877"/>
      <c r="I139" s="880" t="s">
        <v>622</v>
      </c>
      <c r="J139" s="960">
        <v>0</v>
      </c>
      <c r="K139" s="960">
        <v>0</v>
      </c>
      <c r="L139" s="960">
        <v>0</v>
      </c>
      <c r="M139" s="960">
        <v>0</v>
      </c>
      <c r="N139" s="960">
        <v>0</v>
      </c>
      <c r="O139" s="960">
        <v>0</v>
      </c>
      <c r="P139" s="960">
        <v>0</v>
      </c>
      <c r="Q139" s="960">
        <v>287.67448738426953</v>
      </c>
      <c r="S139" s="880" t="s">
        <v>622</v>
      </c>
      <c r="T139" s="960">
        <v>0</v>
      </c>
      <c r="V139" s="880" t="s">
        <v>622</v>
      </c>
      <c r="W139" s="960">
        <v>0</v>
      </c>
      <c r="X139" s="960">
        <v>0</v>
      </c>
      <c r="Y139" s="960">
        <v>0</v>
      </c>
      <c r="Z139" s="960">
        <v>0</v>
      </c>
      <c r="AA139" s="960">
        <v>0</v>
      </c>
      <c r="AB139" s="960">
        <v>0</v>
      </c>
      <c r="AC139" s="960">
        <v>0</v>
      </c>
      <c r="AD139" s="960">
        <v>0</v>
      </c>
      <c r="AE139" s="960">
        <v>0</v>
      </c>
      <c r="AG139" s="866" t="s">
        <v>622</v>
      </c>
      <c r="AH139" s="960">
        <v>0</v>
      </c>
      <c r="AI139" s="960">
        <v>0</v>
      </c>
      <c r="AJ139" s="960">
        <v>0</v>
      </c>
      <c r="AK139" s="960">
        <v>0</v>
      </c>
    </row>
    <row r="140" spans="1:46">
      <c r="B140" s="77" t="s">
        <v>4</v>
      </c>
      <c r="C140" s="960">
        <v>-16.843306381543918</v>
      </c>
      <c r="D140" s="960">
        <v>0</v>
      </c>
      <c r="E140" s="960">
        <v>0</v>
      </c>
      <c r="F140" s="960">
        <v>0</v>
      </c>
      <c r="G140" s="960">
        <v>-28.331726596006959</v>
      </c>
      <c r="H140" s="877"/>
      <c r="I140" s="878" t="s">
        <v>4</v>
      </c>
      <c r="J140" s="960">
        <v>0</v>
      </c>
      <c r="K140" s="960">
        <v>0</v>
      </c>
      <c r="L140" s="960">
        <v>0</v>
      </c>
      <c r="M140" s="960">
        <v>0</v>
      </c>
      <c r="N140" s="960">
        <v>0</v>
      </c>
      <c r="O140" s="960">
        <v>0</v>
      </c>
      <c r="P140" s="960">
        <v>0</v>
      </c>
      <c r="Q140" s="960">
        <v>-12.900066882289018</v>
      </c>
      <c r="S140" s="878" t="s">
        <v>4</v>
      </c>
      <c r="T140" s="960">
        <v>0</v>
      </c>
      <c r="V140" s="878" t="s">
        <v>4</v>
      </c>
      <c r="W140" s="960">
        <v>0</v>
      </c>
      <c r="X140" s="960">
        <v>0</v>
      </c>
      <c r="Y140" s="960">
        <v>0</v>
      </c>
      <c r="Z140" s="960">
        <v>0</v>
      </c>
      <c r="AA140" s="960">
        <v>0</v>
      </c>
      <c r="AB140" s="960">
        <v>0</v>
      </c>
      <c r="AC140" s="960">
        <v>0</v>
      </c>
      <c r="AD140" s="960">
        <v>0</v>
      </c>
      <c r="AE140" s="960">
        <v>-17.71723601625456</v>
      </c>
      <c r="AG140" s="866" t="s">
        <v>4</v>
      </c>
      <c r="AH140" s="960">
        <v>-916.00055898224491</v>
      </c>
      <c r="AI140" s="960">
        <v>0</v>
      </c>
      <c r="AJ140" s="960">
        <v>0</v>
      </c>
      <c r="AK140" s="960">
        <v>0</v>
      </c>
    </row>
    <row r="141" spans="1:46">
      <c r="B141" s="879" t="s">
        <v>580</v>
      </c>
      <c r="C141" s="960">
        <v>645.25045600187991</v>
      </c>
      <c r="D141" s="960">
        <v>0</v>
      </c>
      <c r="E141" s="960">
        <v>198.21243970770146</v>
      </c>
      <c r="F141" s="960">
        <v>0</v>
      </c>
      <c r="G141" s="960">
        <v>1337.8154920245954</v>
      </c>
      <c r="H141" s="877"/>
      <c r="I141" s="880" t="s">
        <v>580</v>
      </c>
      <c r="J141" s="960">
        <v>0</v>
      </c>
      <c r="K141" s="960">
        <v>0</v>
      </c>
      <c r="L141" s="960">
        <v>0</v>
      </c>
      <c r="M141" s="960">
        <v>0</v>
      </c>
      <c r="N141" s="960">
        <v>0</v>
      </c>
      <c r="O141" s="960">
        <v>0</v>
      </c>
      <c r="P141" s="960">
        <v>0</v>
      </c>
      <c r="Q141" s="960">
        <v>626.9495715522952</v>
      </c>
      <c r="S141" s="880" t="s">
        <v>580</v>
      </c>
      <c r="T141" s="960">
        <v>0</v>
      </c>
      <c r="V141" s="880" t="s">
        <v>580</v>
      </c>
      <c r="W141" s="960">
        <v>0</v>
      </c>
      <c r="X141" s="960">
        <v>0</v>
      </c>
      <c r="Y141" s="960">
        <v>0</v>
      </c>
      <c r="Z141" s="960">
        <v>0</v>
      </c>
      <c r="AA141" s="960">
        <v>0</v>
      </c>
      <c r="AB141" s="960">
        <v>0</v>
      </c>
      <c r="AC141" s="960">
        <v>0</v>
      </c>
      <c r="AD141" s="960">
        <v>0</v>
      </c>
      <c r="AE141" s="960">
        <v>754.82363493327307</v>
      </c>
      <c r="AG141" s="866" t="s">
        <v>0</v>
      </c>
      <c r="AH141" s="960">
        <v>-9938.5864055708062</v>
      </c>
      <c r="AI141" s="960">
        <v>0</v>
      </c>
      <c r="AJ141" s="960">
        <v>0</v>
      </c>
      <c r="AK141" s="960">
        <v>0</v>
      </c>
    </row>
    <row r="142" spans="1:46">
      <c r="B142" s="77" t="s">
        <v>16</v>
      </c>
      <c r="C142" s="960">
        <v>61.169212762714523</v>
      </c>
      <c r="D142" s="960">
        <v>0</v>
      </c>
      <c r="E142" s="960">
        <v>0</v>
      </c>
      <c r="F142" s="960">
        <v>0</v>
      </c>
      <c r="G142" s="960">
        <v>127.67675236017422</v>
      </c>
      <c r="H142" s="877"/>
      <c r="I142" s="878" t="s">
        <v>16</v>
      </c>
      <c r="J142" s="960">
        <v>0</v>
      </c>
      <c r="K142" s="960">
        <v>0</v>
      </c>
      <c r="L142" s="960">
        <v>0</v>
      </c>
      <c r="M142" s="960">
        <v>0</v>
      </c>
      <c r="N142" s="960">
        <v>0</v>
      </c>
      <c r="O142" s="960">
        <v>0</v>
      </c>
      <c r="P142" s="960">
        <v>0</v>
      </c>
      <c r="Q142" s="960">
        <v>62.698301949907432</v>
      </c>
      <c r="S142" s="878" t="s">
        <v>16</v>
      </c>
      <c r="T142" s="960">
        <v>0</v>
      </c>
      <c r="V142" s="878" t="s">
        <v>16</v>
      </c>
      <c r="W142" s="960">
        <v>0</v>
      </c>
      <c r="X142" s="960">
        <v>0</v>
      </c>
      <c r="Y142" s="960">
        <v>0</v>
      </c>
      <c r="Z142" s="960">
        <v>0</v>
      </c>
      <c r="AA142" s="960">
        <v>0</v>
      </c>
      <c r="AB142" s="960">
        <v>0</v>
      </c>
      <c r="AC142" s="960">
        <v>0</v>
      </c>
      <c r="AD142" s="960">
        <v>0</v>
      </c>
      <c r="AE142" s="960">
        <v>73.205688948907707</v>
      </c>
      <c r="AG142" s="866" t="s">
        <v>16</v>
      </c>
      <c r="AH142" s="960">
        <v>-1635.5125944394397</v>
      </c>
      <c r="AI142" s="960">
        <v>0</v>
      </c>
      <c r="AJ142" s="960">
        <v>0</v>
      </c>
      <c r="AK142" s="960">
        <v>0</v>
      </c>
    </row>
    <row r="143" spans="1:46">
      <c r="B143" s="77" t="s">
        <v>6</v>
      </c>
      <c r="C143" s="960">
        <v>148.20479689800558</v>
      </c>
      <c r="D143" s="960">
        <v>0</v>
      </c>
      <c r="E143" s="960">
        <v>0</v>
      </c>
      <c r="F143" s="960">
        <v>0</v>
      </c>
      <c r="G143" s="960">
        <v>309.5752959284693</v>
      </c>
      <c r="H143" s="877"/>
      <c r="I143" s="878" t="s">
        <v>6</v>
      </c>
      <c r="J143" s="960">
        <v>0</v>
      </c>
      <c r="K143" s="960">
        <v>0</v>
      </c>
      <c r="L143" s="960">
        <v>0</v>
      </c>
      <c r="M143" s="960">
        <v>0</v>
      </c>
      <c r="N143" s="960">
        <v>0</v>
      </c>
      <c r="O143" s="960">
        <v>0</v>
      </c>
      <c r="P143" s="960">
        <v>0</v>
      </c>
      <c r="Q143" s="960">
        <v>146.95158181079168</v>
      </c>
      <c r="S143" s="878" t="s">
        <v>6</v>
      </c>
      <c r="T143" s="960">
        <v>0</v>
      </c>
      <c r="V143" s="878" t="s">
        <v>6</v>
      </c>
      <c r="W143" s="960">
        <v>0</v>
      </c>
      <c r="X143" s="960">
        <v>0</v>
      </c>
      <c r="Y143" s="960">
        <v>0</v>
      </c>
      <c r="Z143" s="960">
        <v>0</v>
      </c>
      <c r="AA143" s="960">
        <v>0</v>
      </c>
      <c r="AB143" s="960">
        <v>0</v>
      </c>
      <c r="AC143" s="960">
        <v>0</v>
      </c>
      <c r="AD143" s="960">
        <v>0</v>
      </c>
      <c r="AE143" s="960">
        <v>170.91013940017908</v>
      </c>
      <c r="AG143" s="866" t="s">
        <v>6</v>
      </c>
      <c r="AH143" s="960">
        <v>-3738.7578557439888</v>
      </c>
      <c r="AI143" s="960">
        <v>0</v>
      </c>
      <c r="AJ143" s="960">
        <v>0</v>
      </c>
      <c r="AK143" s="960">
        <v>0</v>
      </c>
    </row>
    <row r="144" spans="1:46">
      <c r="B144" s="77" t="s">
        <v>10</v>
      </c>
      <c r="C144" s="960">
        <v>5.0399868703422612</v>
      </c>
      <c r="D144" s="960">
        <v>0</v>
      </c>
      <c r="E144" s="960">
        <v>4245.6374219358186</v>
      </c>
      <c r="F144" s="960">
        <v>0</v>
      </c>
      <c r="G144" s="960">
        <v>27.746046384420083</v>
      </c>
      <c r="H144" s="877"/>
      <c r="I144" s="878" t="s">
        <v>10</v>
      </c>
      <c r="J144" s="960">
        <v>0</v>
      </c>
      <c r="K144" s="960">
        <v>0</v>
      </c>
      <c r="L144" s="960">
        <v>0</v>
      </c>
      <c r="M144" s="960">
        <v>0</v>
      </c>
      <c r="N144" s="960">
        <v>0</v>
      </c>
      <c r="O144" s="960">
        <v>0</v>
      </c>
      <c r="P144" s="960">
        <v>46031.48248292895</v>
      </c>
      <c r="Q144" s="960">
        <v>13.544873705025054</v>
      </c>
      <c r="S144" s="878" t="s">
        <v>10</v>
      </c>
      <c r="T144" s="960">
        <v>0</v>
      </c>
      <c r="V144" s="878" t="s">
        <v>10</v>
      </c>
      <c r="W144" s="960">
        <v>0</v>
      </c>
      <c r="X144" s="960">
        <v>0</v>
      </c>
      <c r="Y144" s="960">
        <v>0</v>
      </c>
      <c r="Z144" s="960">
        <v>0</v>
      </c>
      <c r="AA144" s="960">
        <v>0</v>
      </c>
      <c r="AB144" s="960">
        <v>0</v>
      </c>
      <c r="AC144" s="960">
        <v>0</v>
      </c>
      <c r="AD144" s="960">
        <v>0</v>
      </c>
      <c r="AE144" s="960">
        <v>17.396365792186543</v>
      </c>
      <c r="AG144" s="866" t="s">
        <v>10</v>
      </c>
      <c r="AH144" s="960">
        <v>-4809.882052768352</v>
      </c>
      <c r="AI144" s="960">
        <v>0</v>
      </c>
      <c r="AJ144" s="960">
        <v>0</v>
      </c>
      <c r="AK144" s="960">
        <v>0</v>
      </c>
    </row>
    <row r="145" spans="2:37">
      <c r="B145" s="77" t="s">
        <v>17</v>
      </c>
      <c r="C145" s="960">
        <v>34140.586175866389</v>
      </c>
      <c r="D145" s="960">
        <v>93684.999914220039</v>
      </c>
      <c r="E145" s="960">
        <v>154448.50858089226</v>
      </c>
      <c r="F145" s="960">
        <v>66745.12207823075</v>
      </c>
      <c r="G145" s="960">
        <v>95376.48065904493</v>
      </c>
      <c r="H145" s="877"/>
      <c r="I145" s="878" t="s">
        <v>17</v>
      </c>
      <c r="J145" s="960">
        <v>55072.170325980871</v>
      </c>
      <c r="K145" s="960">
        <v>116908.99048655201</v>
      </c>
      <c r="L145" s="960">
        <v>81454.185235859826</v>
      </c>
      <c r="M145" s="960">
        <v>84490.398555572217</v>
      </c>
      <c r="N145" s="960">
        <v>105483.88419198524</v>
      </c>
      <c r="O145" s="960">
        <v>40000.169078321698</v>
      </c>
      <c r="P145" s="960">
        <v>4756132.7071875278</v>
      </c>
      <c r="Q145" s="960">
        <v>20117.695356977518</v>
      </c>
      <c r="S145" s="878" t="s">
        <v>17</v>
      </c>
      <c r="T145" s="960">
        <v>64974.12539115455</v>
      </c>
      <c r="V145" s="878" t="s">
        <v>17</v>
      </c>
      <c r="W145" s="960">
        <v>129539.43177720252</v>
      </c>
      <c r="X145" s="960">
        <v>252957.44613990933</v>
      </c>
      <c r="Y145" s="960">
        <v>70065.791398718386</v>
      </c>
      <c r="Z145" s="960">
        <v>116527.36689499673</v>
      </c>
      <c r="AA145" s="960">
        <v>57134.305292455945</v>
      </c>
      <c r="AB145" s="960">
        <v>44.882138162378396</v>
      </c>
      <c r="AC145" s="960">
        <v>0</v>
      </c>
      <c r="AD145" s="960">
        <v>15112.074053345405</v>
      </c>
      <c r="AE145" s="960">
        <v>21213.731926533019</v>
      </c>
      <c r="AG145" s="866" t="s">
        <v>17</v>
      </c>
      <c r="AH145" s="960">
        <v>-10670.137922810292</v>
      </c>
      <c r="AI145" s="960">
        <v>-1193007.8038781392</v>
      </c>
      <c r="AJ145" s="960">
        <v>0</v>
      </c>
      <c r="AK145" s="960">
        <v>0</v>
      </c>
    </row>
    <row r="146" spans="2:37">
      <c r="B146" s="77" t="s">
        <v>5</v>
      </c>
      <c r="C146" s="960">
        <v>445.45301305471264</v>
      </c>
      <c r="D146" s="960">
        <v>0</v>
      </c>
      <c r="E146" s="960">
        <v>3532.0598967630485</v>
      </c>
      <c r="F146" s="960">
        <v>37.563029939536946</v>
      </c>
      <c r="G146" s="960">
        <v>1032.0928980812523</v>
      </c>
      <c r="H146" s="877"/>
      <c r="I146" s="878" t="s">
        <v>5</v>
      </c>
      <c r="J146" s="960">
        <v>0</v>
      </c>
      <c r="K146" s="960">
        <v>0</v>
      </c>
      <c r="L146" s="960">
        <v>0</v>
      </c>
      <c r="M146" s="960">
        <v>0</v>
      </c>
      <c r="N146" s="960">
        <v>0</v>
      </c>
      <c r="O146" s="960">
        <v>0</v>
      </c>
      <c r="P146" s="960">
        <v>0</v>
      </c>
      <c r="Q146" s="960">
        <v>428.81480590142644</v>
      </c>
      <c r="S146" s="878" t="s">
        <v>5</v>
      </c>
      <c r="T146" s="960">
        <v>0</v>
      </c>
      <c r="V146" s="878" t="s">
        <v>5</v>
      </c>
      <c r="W146" s="960">
        <v>0</v>
      </c>
      <c r="X146" s="960">
        <v>0</v>
      </c>
      <c r="Y146" s="960">
        <v>216.88820457419251</v>
      </c>
      <c r="Z146" s="960">
        <v>0</v>
      </c>
      <c r="AA146" s="960">
        <v>0</v>
      </c>
      <c r="AB146" s="960">
        <v>0</v>
      </c>
      <c r="AC146" s="960">
        <v>0</v>
      </c>
      <c r="AD146" s="960">
        <v>2298.100771586548</v>
      </c>
      <c r="AE146" s="960">
        <v>480.96349792779893</v>
      </c>
      <c r="AG146" s="866" t="s">
        <v>5</v>
      </c>
      <c r="AH146" s="960">
        <v>-13820.687157406986</v>
      </c>
      <c r="AI146" s="960">
        <v>0</v>
      </c>
      <c r="AJ146" s="960">
        <v>0</v>
      </c>
      <c r="AK146" s="960">
        <v>0</v>
      </c>
    </row>
    <row r="147" spans="2:37">
      <c r="B147" s="77" t="s">
        <v>116</v>
      </c>
      <c r="C147" s="960">
        <v>100.64663353880857</v>
      </c>
      <c r="D147" s="960">
        <v>0</v>
      </c>
      <c r="E147" s="960">
        <v>0</v>
      </c>
      <c r="F147" s="960">
        <v>0</v>
      </c>
      <c r="G147" s="960">
        <v>212.66870808670228</v>
      </c>
      <c r="H147" s="877"/>
      <c r="I147" s="878" t="s">
        <v>116</v>
      </c>
      <c r="J147" s="960">
        <v>0</v>
      </c>
      <c r="K147" s="960">
        <v>0</v>
      </c>
      <c r="L147" s="960">
        <v>0</v>
      </c>
      <c r="M147" s="960">
        <v>0</v>
      </c>
      <c r="N147" s="960">
        <v>0</v>
      </c>
      <c r="O147" s="960">
        <v>0</v>
      </c>
      <c r="P147" s="960">
        <v>0</v>
      </c>
      <c r="Q147" s="960">
        <v>105.57063775132048</v>
      </c>
      <c r="S147" s="878" t="s">
        <v>116</v>
      </c>
      <c r="T147" s="960">
        <v>0</v>
      </c>
      <c r="V147" s="878" t="s">
        <v>116</v>
      </c>
      <c r="W147" s="960">
        <v>0</v>
      </c>
      <c r="X147" s="960">
        <v>0</v>
      </c>
      <c r="Y147" s="960">
        <v>0</v>
      </c>
      <c r="Z147" s="960">
        <v>0</v>
      </c>
      <c r="AA147" s="960">
        <v>0</v>
      </c>
      <c r="AB147" s="960">
        <v>0</v>
      </c>
      <c r="AC147" s="960">
        <v>0</v>
      </c>
      <c r="AD147" s="960">
        <v>0</v>
      </c>
      <c r="AE147" s="960">
        <v>122.45653302033696</v>
      </c>
      <c r="AG147" s="866" t="s">
        <v>116</v>
      </c>
      <c r="AH147" s="960">
        <v>-4740.1579699315598</v>
      </c>
      <c r="AI147" s="960">
        <v>0</v>
      </c>
      <c r="AJ147" s="960">
        <v>0</v>
      </c>
      <c r="AK147" s="960">
        <v>0</v>
      </c>
    </row>
    <row r="148" spans="2:37">
      <c r="B148" s="77" t="s">
        <v>1</v>
      </c>
      <c r="C148" s="960">
        <v>-0.99423613070615957</v>
      </c>
      <c r="D148" s="960">
        <v>0</v>
      </c>
      <c r="E148" s="960">
        <v>0</v>
      </c>
      <c r="F148" s="960">
        <v>0</v>
      </c>
      <c r="G148" s="960">
        <v>-2.3276181944619978</v>
      </c>
      <c r="H148" s="877"/>
      <c r="I148" s="878" t="s">
        <v>1</v>
      </c>
      <c r="J148" s="960">
        <v>0</v>
      </c>
      <c r="K148" s="960">
        <v>0</v>
      </c>
      <c r="L148" s="960">
        <v>0</v>
      </c>
      <c r="M148" s="960">
        <v>0</v>
      </c>
      <c r="N148" s="960">
        <v>0</v>
      </c>
      <c r="O148" s="960">
        <v>0</v>
      </c>
      <c r="P148" s="960">
        <v>0</v>
      </c>
      <c r="Q148" s="960">
        <v>-1.1918876885585412</v>
      </c>
      <c r="S148" s="878" t="s">
        <v>1</v>
      </c>
      <c r="T148" s="960">
        <v>0</v>
      </c>
      <c r="V148" s="878" t="s">
        <v>1</v>
      </c>
      <c r="W148" s="960">
        <v>0</v>
      </c>
      <c r="X148" s="960">
        <v>0</v>
      </c>
      <c r="Y148" s="960">
        <v>0</v>
      </c>
      <c r="Z148" s="960">
        <v>0</v>
      </c>
      <c r="AA148" s="960">
        <v>0</v>
      </c>
      <c r="AB148" s="960">
        <v>0</v>
      </c>
      <c r="AC148" s="960">
        <v>0</v>
      </c>
      <c r="AD148" s="960">
        <v>0</v>
      </c>
      <c r="AE148" s="960">
        <v>-0.86054085711256789</v>
      </c>
      <c r="AG148" s="866" t="s">
        <v>1</v>
      </c>
      <c r="AH148" s="960">
        <v>-429.92014569888988</v>
      </c>
      <c r="AI148" s="960">
        <v>0</v>
      </c>
      <c r="AJ148" s="960">
        <v>0</v>
      </c>
      <c r="AK148" s="960">
        <v>0</v>
      </c>
    </row>
    <row r="149" spans="2:37">
      <c r="B149" s="77" t="s">
        <v>45</v>
      </c>
      <c r="C149" s="960">
        <v>164.78331545583342</v>
      </c>
      <c r="D149" s="960">
        <v>0</v>
      </c>
      <c r="E149" s="960">
        <v>0</v>
      </c>
      <c r="F149" s="960">
        <v>0</v>
      </c>
      <c r="G149" s="960">
        <v>387.04293244948803</v>
      </c>
      <c r="H149" s="877"/>
      <c r="I149" s="878" t="s">
        <v>46</v>
      </c>
      <c r="J149" s="960">
        <v>0</v>
      </c>
      <c r="K149" s="960">
        <v>0</v>
      </c>
      <c r="L149" s="960">
        <v>0</v>
      </c>
      <c r="M149" s="960">
        <v>0</v>
      </c>
      <c r="N149" s="960">
        <v>0</v>
      </c>
      <c r="O149" s="960">
        <v>0</v>
      </c>
      <c r="P149" s="960">
        <v>0</v>
      </c>
      <c r="Q149" s="960">
        <v>-504.47934003768432</v>
      </c>
      <c r="S149" s="878" t="s">
        <v>46</v>
      </c>
      <c r="T149" s="960">
        <v>0</v>
      </c>
      <c r="V149" s="878" t="s">
        <v>46</v>
      </c>
      <c r="W149" s="960">
        <v>0</v>
      </c>
      <c r="X149" s="960">
        <v>0</v>
      </c>
      <c r="Y149" s="960">
        <v>0</v>
      </c>
      <c r="Z149" s="960">
        <v>0</v>
      </c>
      <c r="AA149" s="960">
        <v>0</v>
      </c>
      <c r="AB149" s="960">
        <v>0</v>
      </c>
      <c r="AC149" s="960">
        <v>0</v>
      </c>
      <c r="AD149" s="960">
        <v>0</v>
      </c>
      <c r="AE149" s="960">
        <v>-602.03773661185255</v>
      </c>
      <c r="AG149" s="866" t="s">
        <v>46</v>
      </c>
      <c r="AH149" s="960">
        <v>-10491.281034979254</v>
      </c>
      <c r="AI149" s="960">
        <v>0</v>
      </c>
      <c r="AJ149" s="960">
        <v>0</v>
      </c>
      <c r="AK149" s="960">
        <v>0</v>
      </c>
    </row>
    <row r="150" spans="2:37">
      <c r="B150" s="77" t="s">
        <v>46</v>
      </c>
      <c r="C150" s="960">
        <v>-545.67085519012198</v>
      </c>
      <c r="D150" s="960">
        <v>0</v>
      </c>
      <c r="E150" s="960">
        <v>0</v>
      </c>
      <c r="F150" s="960">
        <v>0</v>
      </c>
      <c r="G150" s="960">
        <v>-1108.843680334935</v>
      </c>
      <c r="H150" s="877"/>
      <c r="I150" s="878" t="s">
        <v>45</v>
      </c>
      <c r="J150" s="960">
        <v>0</v>
      </c>
      <c r="K150" s="960">
        <v>0</v>
      </c>
      <c r="L150" s="960">
        <v>0</v>
      </c>
      <c r="M150" s="960">
        <v>0</v>
      </c>
      <c r="N150" s="960">
        <v>0</v>
      </c>
      <c r="O150" s="960">
        <v>0</v>
      </c>
      <c r="P150" s="960">
        <v>0</v>
      </c>
      <c r="Q150" s="960">
        <v>175.24039573961068</v>
      </c>
      <c r="S150" s="878" t="s">
        <v>45</v>
      </c>
      <c r="T150" s="960">
        <v>0</v>
      </c>
      <c r="V150" s="878" t="s">
        <v>45</v>
      </c>
      <c r="W150" s="960">
        <v>0</v>
      </c>
      <c r="X150" s="960">
        <v>0</v>
      </c>
      <c r="Y150" s="960">
        <v>0</v>
      </c>
      <c r="Z150" s="960">
        <v>0</v>
      </c>
      <c r="AA150" s="960">
        <v>0</v>
      </c>
      <c r="AB150" s="960">
        <v>0</v>
      </c>
      <c r="AC150" s="960">
        <v>0</v>
      </c>
      <c r="AD150" s="960">
        <v>0</v>
      </c>
      <c r="AE150" s="960">
        <v>219.8556369547465</v>
      </c>
      <c r="AG150" s="866" t="s">
        <v>45</v>
      </c>
      <c r="AH150" s="960">
        <v>-11456.949372866866</v>
      </c>
      <c r="AI150" s="960">
        <v>0</v>
      </c>
      <c r="AJ150" s="960">
        <v>0</v>
      </c>
      <c r="AK150" s="960">
        <v>0</v>
      </c>
    </row>
    <row r="151" spans="2:37">
      <c r="B151" s="77" t="s">
        <v>2</v>
      </c>
      <c r="C151" s="960">
        <v>-45.498857705796382</v>
      </c>
      <c r="D151" s="960">
        <v>0</v>
      </c>
      <c r="E151" s="960">
        <v>0</v>
      </c>
      <c r="F151" s="960">
        <v>0</v>
      </c>
      <c r="G151" s="960">
        <v>-100.04966333682077</v>
      </c>
      <c r="H151" s="877"/>
      <c r="I151" s="878" t="s">
        <v>209</v>
      </c>
      <c r="J151" s="960">
        <v>0</v>
      </c>
      <c r="K151" s="960">
        <v>0</v>
      </c>
      <c r="L151" s="960">
        <v>0</v>
      </c>
      <c r="M151" s="960">
        <v>0</v>
      </c>
      <c r="N151" s="960">
        <v>0</v>
      </c>
      <c r="O151" s="960">
        <v>0</v>
      </c>
      <c r="P151" s="960">
        <v>0</v>
      </c>
      <c r="Q151" s="960">
        <v>0</v>
      </c>
      <c r="S151" s="878" t="s">
        <v>209</v>
      </c>
      <c r="T151" s="960">
        <v>0</v>
      </c>
      <c r="V151" s="878" t="s">
        <v>209</v>
      </c>
      <c r="W151" s="960">
        <v>0</v>
      </c>
      <c r="X151" s="960">
        <v>0</v>
      </c>
      <c r="Y151" s="960">
        <v>0</v>
      </c>
      <c r="Z151" s="960">
        <v>0</v>
      </c>
      <c r="AA151" s="960">
        <v>0</v>
      </c>
      <c r="AB151" s="960">
        <v>0</v>
      </c>
      <c r="AC151" s="960">
        <v>0</v>
      </c>
      <c r="AD151" s="960">
        <v>0</v>
      </c>
      <c r="AE151" s="960">
        <v>0</v>
      </c>
      <c r="AG151" s="866" t="s">
        <v>209</v>
      </c>
      <c r="AH151" s="960">
        <v>0</v>
      </c>
      <c r="AI151" s="960">
        <v>0</v>
      </c>
      <c r="AJ151" s="960">
        <v>0</v>
      </c>
      <c r="AK151" s="960">
        <v>0</v>
      </c>
    </row>
    <row r="152" spans="2:37">
      <c r="B152" s="77" t="s">
        <v>12</v>
      </c>
      <c r="C152" s="960">
        <v>12.113194772882792</v>
      </c>
      <c r="D152" s="960">
        <v>0</v>
      </c>
      <c r="E152" s="960">
        <v>0</v>
      </c>
      <c r="F152" s="960">
        <v>0</v>
      </c>
      <c r="G152" s="960">
        <v>27.034336960893633</v>
      </c>
      <c r="H152" s="877"/>
      <c r="I152" s="878" t="s">
        <v>210</v>
      </c>
      <c r="J152" s="960">
        <v>124.54508756278824</v>
      </c>
      <c r="K152" s="960">
        <v>0</v>
      </c>
      <c r="L152" s="960">
        <v>0</v>
      </c>
      <c r="M152" s="960">
        <v>928.30671694568809</v>
      </c>
      <c r="N152" s="960">
        <v>8546.02198957769</v>
      </c>
      <c r="O152" s="960">
        <v>76.418896769557051</v>
      </c>
      <c r="P152" s="960">
        <v>0</v>
      </c>
      <c r="Q152" s="960">
        <v>6.5713541814781706</v>
      </c>
      <c r="S152" s="878" t="s">
        <v>210</v>
      </c>
      <c r="T152" s="960">
        <v>0</v>
      </c>
      <c r="V152" s="878" t="s">
        <v>210</v>
      </c>
      <c r="W152" s="960">
        <v>0</v>
      </c>
      <c r="X152" s="960">
        <v>0</v>
      </c>
      <c r="Y152" s="960">
        <v>0</v>
      </c>
      <c r="Z152" s="960">
        <v>0</v>
      </c>
      <c r="AA152" s="960">
        <v>0</v>
      </c>
      <c r="AB152" s="960">
        <v>0</v>
      </c>
      <c r="AC152" s="960">
        <v>0</v>
      </c>
      <c r="AD152" s="960">
        <v>0</v>
      </c>
      <c r="AE152" s="960">
        <v>9.0765990312150926</v>
      </c>
      <c r="AG152" s="866" t="s">
        <v>210</v>
      </c>
      <c r="AH152" s="960">
        <v>-203.99456135699228</v>
      </c>
      <c r="AI152" s="960">
        <v>0</v>
      </c>
      <c r="AJ152" s="960">
        <v>0</v>
      </c>
      <c r="AK152" s="960">
        <v>0</v>
      </c>
    </row>
    <row r="153" spans="2:37">
      <c r="B153" s="77" t="s">
        <v>18</v>
      </c>
      <c r="C153" s="960">
        <v>1423.4220344432447</v>
      </c>
      <c r="D153" s="960">
        <v>1785.8957619934361</v>
      </c>
      <c r="E153" s="960">
        <v>0</v>
      </c>
      <c r="F153" s="960">
        <v>0</v>
      </c>
      <c r="G153" s="960">
        <v>3086.6565333336093</v>
      </c>
      <c r="H153" s="877"/>
      <c r="I153" s="878" t="s">
        <v>2</v>
      </c>
      <c r="J153" s="960">
        <v>0</v>
      </c>
      <c r="K153" s="960">
        <v>0</v>
      </c>
      <c r="L153" s="960">
        <v>0</v>
      </c>
      <c r="M153" s="960">
        <v>0</v>
      </c>
      <c r="N153" s="960">
        <v>0</v>
      </c>
      <c r="O153" s="960">
        <v>0</v>
      </c>
      <c r="P153" s="960">
        <v>0</v>
      </c>
      <c r="Q153" s="960">
        <v>-46.905508751605467</v>
      </c>
      <c r="S153" s="878" t="s">
        <v>2</v>
      </c>
      <c r="T153" s="960">
        <v>0</v>
      </c>
      <c r="V153" s="878" t="s">
        <v>2</v>
      </c>
      <c r="W153" s="960">
        <v>0</v>
      </c>
      <c r="X153" s="960">
        <v>0</v>
      </c>
      <c r="Y153" s="960">
        <v>0</v>
      </c>
      <c r="Z153" s="960">
        <v>0</v>
      </c>
      <c r="AA153" s="960">
        <v>0</v>
      </c>
      <c r="AB153" s="960">
        <v>0</v>
      </c>
      <c r="AC153" s="960">
        <v>0</v>
      </c>
      <c r="AD153" s="960">
        <v>0</v>
      </c>
      <c r="AE153" s="960">
        <v>-51.084758466072074</v>
      </c>
      <c r="AG153" s="866" t="s">
        <v>2</v>
      </c>
      <c r="AH153" s="960">
        <v>-506.53981681780692</v>
      </c>
      <c r="AI153" s="960">
        <v>0</v>
      </c>
      <c r="AJ153" s="960">
        <v>0</v>
      </c>
      <c r="AK153" s="960">
        <v>0</v>
      </c>
    </row>
    <row r="154" spans="2:37">
      <c r="B154" s="77" t="s">
        <v>9</v>
      </c>
      <c r="C154" s="960">
        <v>464.25704233382021</v>
      </c>
      <c r="D154" s="960">
        <v>0</v>
      </c>
      <c r="E154" s="960">
        <v>0</v>
      </c>
      <c r="F154" s="960">
        <v>0</v>
      </c>
      <c r="G154" s="960">
        <v>1078.4094518000986</v>
      </c>
      <c r="H154" s="877"/>
      <c r="I154" s="878" t="s">
        <v>12</v>
      </c>
      <c r="J154" s="960">
        <v>0</v>
      </c>
      <c r="K154" s="960">
        <v>0</v>
      </c>
      <c r="L154" s="960">
        <v>0</v>
      </c>
      <c r="M154" s="960">
        <v>0</v>
      </c>
      <c r="N154" s="960">
        <v>0</v>
      </c>
      <c r="O154" s="960">
        <v>0</v>
      </c>
      <c r="P154" s="960">
        <v>0</v>
      </c>
      <c r="Q154" s="960">
        <v>13.631678205910987</v>
      </c>
      <c r="S154" s="878" t="s">
        <v>12</v>
      </c>
      <c r="T154" s="960">
        <v>0</v>
      </c>
      <c r="V154" s="878" t="s">
        <v>12</v>
      </c>
      <c r="W154" s="960">
        <v>0</v>
      </c>
      <c r="X154" s="960">
        <v>0</v>
      </c>
      <c r="Y154" s="960">
        <v>0</v>
      </c>
      <c r="Z154" s="960">
        <v>0</v>
      </c>
      <c r="AA154" s="960">
        <v>0</v>
      </c>
      <c r="AB154" s="960">
        <v>0</v>
      </c>
      <c r="AC154" s="960">
        <v>0</v>
      </c>
      <c r="AD154" s="960">
        <v>0</v>
      </c>
      <c r="AE154" s="960">
        <v>16.391330006653718</v>
      </c>
      <c r="AG154" s="866" t="s">
        <v>12</v>
      </c>
      <c r="AH154" s="960">
        <v>-743.45839799945009</v>
      </c>
      <c r="AI154" s="960">
        <v>0</v>
      </c>
      <c r="AJ154" s="960">
        <v>0</v>
      </c>
      <c r="AK154" s="960">
        <v>0</v>
      </c>
    </row>
    <row r="155" spans="2:37">
      <c r="B155" s="77" t="s">
        <v>7</v>
      </c>
      <c r="C155" s="960">
        <v>-6.7055557945756448</v>
      </c>
      <c r="D155" s="960">
        <v>0</v>
      </c>
      <c r="E155" s="960">
        <v>0</v>
      </c>
      <c r="F155" s="960">
        <v>0</v>
      </c>
      <c r="G155" s="960">
        <v>-4.8514269420717824</v>
      </c>
      <c r="H155" s="877"/>
      <c r="I155" s="878" t="s">
        <v>18</v>
      </c>
      <c r="J155" s="960">
        <v>0</v>
      </c>
      <c r="K155" s="960">
        <v>0</v>
      </c>
      <c r="L155" s="960">
        <v>0</v>
      </c>
      <c r="M155" s="960">
        <v>0</v>
      </c>
      <c r="N155" s="960">
        <v>0</v>
      </c>
      <c r="O155" s="960">
        <v>0</v>
      </c>
      <c r="P155" s="960">
        <v>0</v>
      </c>
      <c r="Q155" s="960">
        <v>1462.5646123108088</v>
      </c>
      <c r="S155" s="878" t="s">
        <v>18</v>
      </c>
      <c r="T155" s="960">
        <v>0</v>
      </c>
      <c r="V155" s="878" t="s">
        <v>18</v>
      </c>
      <c r="W155" s="960">
        <v>0</v>
      </c>
      <c r="X155" s="960">
        <v>0</v>
      </c>
      <c r="Y155" s="960">
        <v>0</v>
      </c>
      <c r="Z155" s="960">
        <v>0</v>
      </c>
      <c r="AA155" s="960">
        <v>0</v>
      </c>
      <c r="AB155" s="960">
        <v>0</v>
      </c>
      <c r="AC155" s="960">
        <v>0</v>
      </c>
      <c r="AD155" s="960">
        <v>0</v>
      </c>
      <c r="AE155" s="960">
        <v>1595.6353949678064</v>
      </c>
      <c r="AG155" s="866" t="s">
        <v>18</v>
      </c>
      <c r="AH155" s="960">
        <v>-15525.030869633263</v>
      </c>
      <c r="AI155" s="960">
        <v>0</v>
      </c>
      <c r="AJ155" s="960">
        <v>0</v>
      </c>
      <c r="AK155" s="960">
        <v>0</v>
      </c>
    </row>
    <row r="156" spans="2:37">
      <c r="B156" s="77" t="s">
        <v>13</v>
      </c>
      <c r="C156" s="960">
        <v>-6.7548862697310206</v>
      </c>
      <c r="D156" s="960">
        <v>0</v>
      </c>
      <c r="E156" s="960">
        <v>0</v>
      </c>
      <c r="F156" s="960">
        <v>0</v>
      </c>
      <c r="G156" s="960">
        <v>-11.480149247454278</v>
      </c>
      <c r="H156" s="877"/>
      <c r="I156" s="878" t="s">
        <v>9</v>
      </c>
      <c r="J156" s="960">
        <v>0</v>
      </c>
      <c r="K156" s="960">
        <v>0</v>
      </c>
      <c r="L156" s="960">
        <v>0</v>
      </c>
      <c r="M156" s="960">
        <v>0</v>
      </c>
      <c r="N156" s="960">
        <v>0</v>
      </c>
      <c r="O156" s="960">
        <v>0</v>
      </c>
      <c r="P156" s="960">
        <v>0</v>
      </c>
      <c r="Q156" s="960">
        <v>501.06063628878121</v>
      </c>
      <c r="S156" s="878" t="s">
        <v>9</v>
      </c>
      <c r="T156" s="960">
        <v>0</v>
      </c>
      <c r="V156" s="878" t="s">
        <v>9</v>
      </c>
      <c r="W156" s="960">
        <v>0</v>
      </c>
      <c r="X156" s="960">
        <v>0</v>
      </c>
      <c r="Y156" s="960">
        <v>0</v>
      </c>
      <c r="Z156" s="960">
        <v>0</v>
      </c>
      <c r="AA156" s="960">
        <v>0</v>
      </c>
      <c r="AB156" s="960">
        <v>0</v>
      </c>
      <c r="AC156" s="960">
        <v>0</v>
      </c>
      <c r="AD156" s="960">
        <v>0</v>
      </c>
      <c r="AE156" s="960">
        <v>557.80600969056024</v>
      </c>
      <c r="AG156" s="866" t="s">
        <v>9</v>
      </c>
      <c r="AH156" s="960">
        <v>-12625.135980853236</v>
      </c>
      <c r="AI156" s="960">
        <v>0</v>
      </c>
      <c r="AJ156" s="960">
        <v>0</v>
      </c>
      <c r="AK156" s="960">
        <v>0</v>
      </c>
    </row>
    <row r="157" spans="2:37">
      <c r="B157" s="77" t="s">
        <v>3</v>
      </c>
      <c r="C157" s="960">
        <v>-37.427832879031385</v>
      </c>
      <c r="D157" s="960">
        <v>0</v>
      </c>
      <c r="E157" s="960">
        <v>0</v>
      </c>
      <c r="F157" s="960">
        <v>0</v>
      </c>
      <c r="G157" s="960">
        <v>-71.567684375372835</v>
      </c>
      <c r="H157" s="877"/>
      <c r="I157" s="878" t="s">
        <v>7</v>
      </c>
      <c r="J157" s="960">
        <v>0</v>
      </c>
      <c r="K157" s="960">
        <v>0</v>
      </c>
      <c r="L157" s="960">
        <v>0</v>
      </c>
      <c r="M157" s="960">
        <v>0</v>
      </c>
      <c r="N157" s="960">
        <v>0</v>
      </c>
      <c r="O157" s="960">
        <v>0</v>
      </c>
      <c r="P157" s="960">
        <v>0</v>
      </c>
      <c r="Q157" s="960">
        <v>-2.1549153466588677</v>
      </c>
      <c r="S157" s="878" t="s">
        <v>7</v>
      </c>
      <c r="T157" s="960">
        <v>0</v>
      </c>
      <c r="V157" s="878" t="s">
        <v>7</v>
      </c>
      <c r="W157" s="960">
        <v>0</v>
      </c>
      <c r="X157" s="960">
        <v>0</v>
      </c>
      <c r="Y157" s="960">
        <v>0</v>
      </c>
      <c r="Z157" s="960">
        <v>0</v>
      </c>
      <c r="AA157" s="960">
        <v>0</v>
      </c>
      <c r="AB157" s="960">
        <v>0</v>
      </c>
      <c r="AC157" s="960">
        <v>0</v>
      </c>
      <c r="AD157" s="960">
        <v>0</v>
      </c>
      <c r="AE157" s="960">
        <v>-1.8345794738698373</v>
      </c>
      <c r="AG157" s="866" t="s">
        <v>7</v>
      </c>
      <c r="AH157" s="960">
        <v>-2671.8084644697387</v>
      </c>
      <c r="AI157" s="960">
        <v>0</v>
      </c>
      <c r="AJ157" s="960">
        <v>0</v>
      </c>
      <c r="AK157" s="960">
        <v>0</v>
      </c>
    </row>
    <row r="158" spans="2:37">
      <c r="B158" s="77" t="s">
        <v>11</v>
      </c>
      <c r="C158" s="960">
        <v>129.72078136840338</v>
      </c>
      <c r="D158" s="960">
        <v>0</v>
      </c>
      <c r="E158" s="960">
        <v>0</v>
      </c>
      <c r="F158" s="960">
        <v>0</v>
      </c>
      <c r="G158" s="960">
        <v>277.07227741892416</v>
      </c>
      <c r="H158" s="877"/>
      <c r="I158" s="878" t="s">
        <v>13</v>
      </c>
      <c r="J158" s="960">
        <v>0</v>
      </c>
      <c r="K158" s="960">
        <v>0</v>
      </c>
      <c r="L158" s="960">
        <v>0</v>
      </c>
      <c r="M158" s="960">
        <v>0</v>
      </c>
      <c r="N158" s="960">
        <v>0</v>
      </c>
      <c r="O158" s="960">
        <v>0</v>
      </c>
      <c r="P158" s="960">
        <v>0</v>
      </c>
      <c r="Q158" s="960">
        <v>-5.776919040939589</v>
      </c>
      <c r="S158" s="878" t="s">
        <v>13</v>
      </c>
      <c r="T158" s="960">
        <v>0</v>
      </c>
      <c r="V158" s="878" t="s">
        <v>13</v>
      </c>
      <c r="W158" s="960">
        <v>0</v>
      </c>
      <c r="X158" s="960">
        <v>0</v>
      </c>
      <c r="Y158" s="960">
        <v>0</v>
      </c>
      <c r="Z158" s="960">
        <v>0</v>
      </c>
      <c r="AA158" s="960">
        <v>0</v>
      </c>
      <c r="AB158" s="960">
        <v>0</v>
      </c>
      <c r="AC158" s="960">
        <v>0</v>
      </c>
      <c r="AD158" s="960">
        <v>0</v>
      </c>
      <c r="AE158" s="960">
        <v>-5.8378937043262447</v>
      </c>
      <c r="AG158" s="866" t="s">
        <v>13</v>
      </c>
      <c r="AH158" s="960">
        <v>-441.21346237051756</v>
      </c>
      <c r="AI158" s="960">
        <v>0</v>
      </c>
      <c r="AJ158" s="960">
        <v>0</v>
      </c>
      <c r="AK158" s="960">
        <v>0</v>
      </c>
    </row>
    <row r="159" spans="2:37">
      <c r="B159" s="77" t="s">
        <v>8</v>
      </c>
      <c r="C159" s="960">
        <v>219.45218882008248</v>
      </c>
      <c r="D159" s="960">
        <v>0</v>
      </c>
      <c r="E159" s="960">
        <v>0</v>
      </c>
      <c r="F159" s="960">
        <v>0</v>
      </c>
      <c r="G159" s="960">
        <v>478.58964530115196</v>
      </c>
      <c r="H159" s="877"/>
      <c r="I159" s="878" t="s">
        <v>3</v>
      </c>
      <c r="J159" s="960">
        <v>0</v>
      </c>
      <c r="K159" s="960">
        <v>0</v>
      </c>
      <c r="L159" s="960">
        <v>0</v>
      </c>
      <c r="M159" s="960">
        <v>0</v>
      </c>
      <c r="N159" s="960">
        <v>0</v>
      </c>
      <c r="O159" s="960">
        <v>0</v>
      </c>
      <c r="P159" s="960">
        <v>0</v>
      </c>
      <c r="Q159" s="960">
        <v>-32.328757241655936</v>
      </c>
      <c r="S159" s="878" t="s">
        <v>3</v>
      </c>
      <c r="T159" s="960">
        <v>0</v>
      </c>
      <c r="V159" s="878" t="s">
        <v>3</v>
      </c>
      <c r="W159" s="960">
        <v>0</v>
      </c>
      <c r="X159" s="960">
        <v>0</v>
      </c>
      <c r="Y159" s="960">
        <v>0</v>
      </c>
      <c r="Z159" s="960">
        <v>0</v>
      </c>
      <c r="AA159" s="960">
        <v>0</v>
      </c>
      <c r="AB159" s="960">
        <v>0</v>
      </c>
      <c r="AC159" s="960">
        <v>0</v>
      </c>
      <c r="AD159" s="960">
        <v>0</v>
      </c>
      <c r="AE159" s="960">
        <v>-39.596752736047989</v>
      </c>
      <c r="AG159" s="866" t="s">
        <v>3</v>
      </c>
      <c r="AH159" s="960">
        <v>-1718.9315362816249</v>
      </c>
      <c r="AI159" s="960">
        <v>0</v>
      </c>
      <c r="AJ159" s="960">
        <v>0</v>
      </c>
      <c r="AK159" s="960">
        <v>0</v>
      </c>
    </row>
    <row r="160" spans="2:37">
      <c r="I160" s="878" t="s">
        <v>11</v>
      </c>
      <c r="J160" s="960">
        <v>0</v>
      </c>
      <c r="K160" s="960">
        <v>0</v>
      </c>
      <c r="L160" s="960">
        <v>0</v>
      </c>
      <c r="M160" s="960">
        <v>0</v>
      </c>
      <c r="N160" s="960">
        <v>0</v>
      </c>
      <c r="O160" s="960">
        <v>0</v>
      </c>
      <c r="P160" s="960">
        <v>0</v>
      </c>
      <c r="Q160" s="960">
        <v>136.14949865627784</v>
      </c>
      <c r="S160" s="878" t="s">
        <v>11</v>
      </c>
      <c r="T160" s="960">
        <v>0</v>
      </c>
      <c r="V160" s="878" t="s">
        <v>11</v>
      </c>
      <c r="W160" s="960">
        <v>0</v>
      </c>
      <c r="X160" s="960">
        <v>0</v>
      </c>
      <c r="Y160" s="960">
        <v>0</v>
      </c>
      <c r="Z160" s="960">
        <v>0</v>
      </c>
      <c r="AA160" s="960">
        <v>0</v>
      </c>
      <c r="AB160" s="960">
        <v>0</v>
      </c>
      <c r="AC160" s="960">
        <v>0</v>
      </c>
      <c r="AD160" s="960">
        <v>0</v>
      </c>
      <c r="AE160" s="960">
        <v>260.16142592923484</v>
      </c>
      <c r="AG160" s="866" t="s">
        <v>11</v>
      </c>
      <c r="AH160" s="960">
        <v>-2112.640266748555</v>
      </c>
      <c r="AI160" s="960">
        <v>0</v>
      </c>
      <c r="AJ160" s="960">
        <v>0</v>
      </c>
      <c r="AK160" s="960">
        <v>0</v>
      </c>
    </row>
    <row r="161" spans="1:39">
      <c r="I161" s="878" t="s">
        <v>8</v>
      </c>
      <c r="J161" s="960">
        <v>0</v>
      </c>
      <c r="K161" s="960">
        <v>0</v>
      </c>
      <c r="L161" s="960">
        <v>0</v>
      </c>
      <c r="M161" s="960">
        <v>0</v>
      </c>
      <c r="N161" s="960">
        <v>0</v>
      </c>
      <c r="O161" s="960">
        <v>0</v>
      </c>
      <c r="P161" s="960">
        <v>0</v>
      </c>
      <c r="Q161" s="960">
        <v>232.49722691181165</v>
      </c>
      <c r="S161" s="878" t="s">
        <v>8</v>
      </c>
      <c r="T161" s="960">
        <v>0</v>
      </c>
      <c r="V161" s="878" t="s">
        <v>8</v>
      </c>
      <c r="W161" s="960">
        <v>0</v>
      </c>
      <c r="X161" s="960">
        <v>0</v>
      </c>
      <c r="Y161" s="960">
        <v>0</v>
      </c>
      <c r="Z161" s="960">
        <v>0</v>
      </c>
      <c r="AA161" s="960">
        <v>0</v>
      </c>
      <c r="AB161" s="960">
        <v>0</v>
      </c>
      <c r="AC161" s="960">
        <v>0</v>
      </c>
      <c r="AD161" s="960">
        <v>0</v>
      </c>
      <c r="AE161" s="960">
        <v>292.42173719250616</v>
      </c>
      <c r="AG161" s="866" t="s">
        <v>8</v>
      </c>
      <c r="AH161" s="960">
        <v>-870.04196231833032</v>
      </c>
      <c r="AI161" s="960">
        <v>0</v>
      </c>
      <c r="AJ161" s="960">
        <v>0</v>
      </c>
      <c r="AK161" s="960">
        <v>0</v>
      </c>
    </row>
    <row r="162" spans="1:39">
      <c r="S162" s="878" t="s">
        <v>435</v>
      </c>
      <c r="T162" s="960">
        <v>0</v>
      </c>
      <c r="V162" s="878" t="s">
        <v>435</v>
      </c>
      <c r="W162" s="960">
        <v>0</v>
      </c>
      <c r="X162" s="960">
        <v>0</v>
      </c>
      <c r="Y162" s="960">
        <v>0</v>
      </c>
      <c r="Z162" s="960">
        <v>0</v>
      </c>
      <c r="AA162" s="960">
        <v>0</v>
      </c>
      <c r="AB162" s="960">
        <v>0</v>
      </c>
      <c r="AC162" s="960">
        <v>0</v>
      </c>
      <c r="AD162" s="960">
        <v>0</v>
      </c>
      <c r="AE162" s="960">
        <v>70.497049975546133</v>
      </c>
      <c r="AG162" s="866" t="s">
        <v>435</v>
      </c>
      <c r="AH162" s="960">
        <v>-6905.0246089792308</v>
      </c>
      <c r="AI162" s="960">
        <v>0</v>
      </c>
      <c r="AJ162" s="960">
        <v>0</v>
      </c>
      <c r="AK162" s="960">
        <v>0</v>
      </c>
    </row>
    <row r="163" spans="1:39">
      <c r="S163" s="878" t="s">
        <v>436</v>
      </c>
      <c r="T163" s="960">
        <v>0</v>
      </c>
      <c r="V163" s="878" t="s">
        <v>436</v>
      </c>
      <c r="W163" s="960">
        <v>0</v>
      </c>
      <c r="X163" s="960">
        <v>0</v>
      </c>
      <c r="Y163" s="960">
        <v>0</v>
      </c>
      <c r="Z163" s="960">
        <v>0</v>
      </c>
      <c r="AA163" s="960">
        <v>0</v>
      </c>
      <c r="AB163" s="960">
        <v>0</v>
      </c>
      <c r="AC163" s="960">
        <v>0</v>
      </c>
      <c r="AD163" s="960">
        <v>0</v>
      </c>
      <c r="AE163" s="960">
        <v>9.6524822776175068</v>
      </c>
      <c r="AG163" s="866" t="s">
        <v>436</v>
      </c>
      <c r="AH163" s="960">
        <v>-195.26583402090728</v>
      </c>
      <c r="AI163" s="960">
        <v>0</v>
      </c>
      <c r="AJ163" s="960">
        <v>0</v>
      </c>
      <c r="AK163" s="960">
        <v>0</v>
      </c>
    </row>
    <row r="164" spans="1:39">
      <c r="S164" s="878" t="s">
        <v>447</v>
      </c>
      <c r="T164" s="960">
        <v>0</v>
      </c>
      <c r="V164" s="878" t="s">
        <v>447</v>
      </c>
      <c r="W164" s="960">
        <v>0</v>
      </c>
      <c r="X164" s="960">
        <v>0</v>
      </c>
      <c r="Y164" s="960">
        <v>0</v>
      </c>
      <c r="Z164" s="960">
        <v>0</v>
      </c>
      <c r="AA164" s="960">
        <v>0</v>
      </c>
      <c r="AB164" s="960">
        <v>0</v>
      </c>
      <c r="AC164" s="960">
        <v>0</v>
      </c>
      <c r="AD164" s="960">
        <v>0</v>
      </c>
      <c r="AE164" s="960">
        <v>-158.84222424636206</v>
      </c>
      <c r="AG164" s="866" t="s">
        <v>447</v>
      </c>
      <c r="AH164" s="960">
        <v>-1414.1778398752533</v>
      </c>
      <c r="AI164" s="960">
        <v>0</v>
      </c>
      <c r="AJ164" s="960">
        <v>0</v>
      </c>
      <c r="AK164" s="960">
        <v>0</v>
      </c>
    </row>
    <row r="165" spans="1:39">
      <c r="V165" s="878" t="s">
        <v>450</v>
      </c>
      <c r="W165" s="960">
        <v>0</v>
      </c>
      <c r="X165" s="960">
        <v>0</v>
      </c>
      <c r="Y165" s="960">
        <v>0</v>
      </c>
      <c r="Z165" s="960">
        <v>0</v>
      </c>
      <c r="AA165" s="960">
        <v>0</v>
      </c>
      <c r="AB165" s="960">
        <v>0</v>
      </c>
      <c r="AC165" s="960">
        <v>0</v>
      </c>
      <c r="AD165" s="960">
        <v>0</v>
      </c>
      <c r="AE165" s="960">
        <v>-598.71498714088159</v>
      </c>
      <c r="AG165" s="866" t="s">
        <v>450</v>
      </c>
      <c r="AH165" s="960">
        <v>-2257.9780247624726</v>
      </c>
      <c r="AI165" s="960">
        <v>0</v>
      </c>
      <c r="AJ165" s="960">
        <v>0</v>
      </c>
      <c r="AK165" s="960">
        <v>0</v>
      </c>
    </row>
    <row r="166" spans="1:39" s="938" customFormat="1">
      <c r="A166" s="951"/>
      <c r="C166" s="866"/>
      <c r="D166" s="866"/>
      <c r="E166" s="866"/>
      <c r="F166" s="866"/>
      <c r="G166" s="866"/>
      <c r="H166" s="866"/>
      <c r="I166" s="866"/>
      <c r="J166" s="866"/>
      <c r="K166" s="866"/>
      <c r="L166" s="866"/>
      <c r="M166" s="866"/>
      <c r="N166" s="866"/>
      <c r="O166" s="866"/>
      <c r="P166" s="866"/>
      <c r="Q166" s="866"/>
      <c r="R166" s="866"/>
      <c r="S166" s="866"/>
      <c r="T166" s="866"/>
      <c r="U166" s="866"/>
      <c r="V166" s="937"/>
      <c r="AG166" s="938" t="s">
        <v>799</v>
      </c>
      <c r="AH166" s="960">
        <v>0</v>
      </c>
      <c r="AI166" s="960">
        <v>0</v>
      </c>
      <c r="AJ166" s="960">
        <v>0</v>
      </c>
      <c r="AK166" s="960">
        <v>0</v>
      </c>
    </row>
    <row r="167" spans="1:39" s="938" customFormat="1">
      <c r="A167" s="951"/>
      <c r="C167" s="937"/>
      <c r="D167" s="937"/>
      <c r="E167" s="937"/>
      <c r="F167" s="877"/>
      <c r="G167" s="877"/>
      <c r="H167" s="866"/>
      <c r="I167" s="866"/>
      <c r="J167" s="937"/>
      <c r="K167" s="877"/>
      <c r="L167" s="877"/>
      <c r="M167" s="866"/>
      <c r="N167" s="937"/>
      <c r="O167" s="937"/>
      <c r="P167" s="877"/>
      <c r="Q167" s="877"/>
      <c r="R167" s="866"/>
      <c r="S167" s="866"/>
      <c r="U167" s="866"/>
      <c r="V167" s="937"/>
      <c r="W167" s="866"/>
      <c r="AA167" s="937"/>
      <c r="AB167" s="937"/>
      <c r="AC167" s="937"/>
      <c r="AG167" s="938" t="s">
        <v>800</v>
      </c>
      <c r="AH167" s="960">
        <v>0</v>
      </c>
      <c r="AI167" s="960">
        <v>0</v>
      </c>
      <c r="AJ167" s="960">
        <v>0</v>
      </c>
      <c r="AK167" s="960">
        <v>0</v>
      </c>
    </row>
    <row r="168" spans="1:39" s="938" customFormat="1">
      <c r="A168" s="951"/>
      <c r="C168" s="937"/>
      <c r="D168" s="937"/>
      <c r="E168" s="937"/>
      <c r="F168" s="877"/>
      <c r="G168" s="877"/>
      <c r="H168" s="866"/>
      <c r="I168" s="866"/>
      <c r="J168" s="937"/>
      <c r="K168" s="877"/>
      <c r="L168" s="937"/>
      <c r="M168" s="866"/>
      <c r="N168" s="937"/>
      <c r="O168" s="937"/>
      <c r="P168" s="877"/>
      <c r="Q168" s="937"/>
      <c r="R168" s="866"/>
      <c r="U168" s="866"/>
      <c r="V168" s="937"/>
      <c r="W168" s="866"/>
      <c r="AA168" s="937"/>
      <c r="AB168" s="937"/>
      <c r="AC168" s="937"/>
      <c r="AG168" s="938" t="s">
        <v>801</v>
      </c>
      <c r="AH168" s="960">
        <v>0</v>
      </c>
      <c r="AI168" s="960">
        <v>0</v>
      </c>
      <c r="AJ168" s="960">
        <v>0</v>
      </c>
      <c r="AK168" s="960">
        <v>0</v>
      </c>
    </row>
    <row r="169" spans="1:39">
      <c r="V169" s="878"/>
      <c r="X169" s="878"/>
      <c r="Y169" s="877"/>
      <c r="Z169" s="877"/>
      <c r="AA169" s="877"/>
      <c r="AB169" s="877"/>
      <c r="AC169" s="877"/>
      <c r="AD169" s="877"/>
      <c r="AE169" s="877"/>
      <c r="AF169" s="877"/>
      <c r="AG169" s="877" t="s">
        <v>802</v>
      </c>
      <c r="AH169" s="960">
        <v>0</v>
      </c>
      <c r="AI169" s="960">
        <v>0</v>
      </c>
      <c r="AJ169" s="960">
        <v>0</v>
      </c>
      <c r="AK169" s="960">
        <v>0</v>
      </c>
    </row>
    <row r="170" spans="1:39">
      <c r="V170" s="878"/>
      <c r="X170" s="878"/>
      <c r="Y170" s="877"/>
      <c r="Z170" s="877"/>
      <c r="AA170" s="877"/>
      <c r="AB170" s="877"/>
      <c r="AC170" s="877"/>
      <c r="AD170" s="877"/>
      <c r="AE170" s="877"/>
      <c r="AF170" s="877"/>
      <c r="AG170" s="877" t="s">
        <v>803</v>
      </c>
      <c r="AH170" s="960">
        <v>0</v>
      </c>
      <c r="AI170" s="960">
        <v>0</v>
      </c>
      <c r="AJ170" s="960">
        <v>0</v>
      </c>
      <c r="AK170" s="960">
        <v>0</v>
      </c>
    </row>
    <row r="171" spans="1:39">
      <c r="V171" s="878"/>
      <c r="X171" s="878"/>
      <c r="Y171" s="877"/>
      <c r="Z171" s="877"/>
      <c r="AA171" s="877"/>
      <c r="AB171" s="877"/>
      <c r="AC171" s="877"/>
      <c r="AD171" s="877"/>
      <c r="AE171" s="877"/>
      <c r="AF171" s="877"/>
      <c r="AG171" s="877" t="s">
        <v>804</v>
      </c>
      <c r="AH171" s="960">
        <v>0</v>
      </c>
      <c r="AI171" s="960">
        <v>0</v>
      </c>
      <c r="AJ171" s="960">
        <v>0</v>
      </c>
      <c r="AK171" s="960">
        <v>0</v>
      </c>
    </row>
    <row r="172" spans="1:39">
      <c r="V172" s="878"/>
      <c r="X172" s="878"/>
      <c r="Y172" s="877"/>
      <c r="Z172" s="877"/>
      <c r="AA172" s="877"/>
      <c r="AB172" s="877"/>
      <c r="AC172" s="877"/>
      <c r="AD172" s="877"/>
      <c r="AE172" s="877"/>
      <c r="AF172" s="877"/>
      <c r="AG172" s="877" t="s">
        <v>805</v>
      </c>
      <c r="AH172" s="960">
        <v>0</v>
      </c>
      <c r="AI172" s="960">
        <v>0</v>
      </c>
      <c r="AJ172" s="960">
        <v>0</v>
      </c>
      <c r="AK172" s="960">
        <v>0</v>
      </c>
    </row>
    <row r="173" spans="1:39">
      <c r="V173" s="878"/>
      <c r="X173" s="878"/>
      <c r="Y173" s="877"/>
      <c r="Z173" s="877"/>
      <c r="AA173" s="877"/>
      <c r="AB173" s="877"/>
      <c r="AC173" s="877"/>
      <c r="AD173" s="877"/>
      <c r="AE173" s="877"/>
      <c r="AF173" s="877"/>
      <c r="AG173" s="866" t="s">
        <v>1052</v>
      </c>
      <c r="AH173" s="960">
        <v>0</v>
      </c>
      <c r="AI173" s="960">
        <v>0</v>
      </c>
      <c r="AJ173" s="960">
        <v>0</v>
      </c>
      <c r="AK173" s="960">
        <v>0</v>
      </c>
    </row>
    <row r="174" spans="1:39">
      <c r="V174" s="878"/>
      <c r="X174" s="878"/>
      <c r="Y174" s="877"/>
      <c r="Z174" s="877"/>
      <c r="AA174" s="877"/>
      <c r="AB174" s="877"/>
      <c r="AC174" s="877"/>
      <c r="AD174" s="877"/>
      <c r="AE174" s="877"/>
      <c r="AF174" s="877"/>
      <c r="AL174" s="957">
        <f>SUM(C175:AJ175)</f>
        <v>5226450.4597043078</v>
      </c>
      <c r="AM174" s="937"/>
    </row>
    <row r="175" spans="1:39" ht="13.5" thickBot="1">
      <c r="B175" s="938" t="s">
        <v>1204</v>
      </c>
      <c r="C175" s="956">
        <f t="shared" ref="C175" si="11">SUM(C138:C174)</f>
        <v>38348.399599671138</v>
      </c>
      <c r="D175" s="956">
        <f t="shared" ref="D175" si="12">SUM(D138:D174)</f>
        <v>95470.895676213477</v>
      </c>
      <c r="E175" s="956">
        <f t="shared" ref="E175" si="13">SUM(E138:E174)</f>
        <v>162520.27825460813</v>
      </c>
      <c r="F175" s="956">
        <f t="shared" ref="F175" si="14">SUM(F138:F174)</f>
        <v>66782.685108170292</v>
      </c>
      <c r="G175" s="956">
        <f t="shared" ref="G175" si="15">SUM(G138:G174)</f>
        <v>104662.75598549479</v>
      </c>
      <c r="J175" s="956">
        <f t="shared" ref="J175" si="16">SUM(J138:J174)</f>
        <v>55196.715413543658</v>
      </c>
      <c r="K175" s="956">
        <f t="shared" ref="K175" si="17">SUM(K138:K174)</f>
        <v>116908.99048655201</v>
      </c>
      <c r="L175" s="956">
        <f t="shared" ref="L175" si="18">SUM(L138:L174)</f>
        <v>81454.185235859826</v>
      </c>
      <c r="M175" s="956">
        <f t="shared" ref="M175" si="19">SUM(M138:M174)</f>
        <v>85418.705272517909</v>
      </c>
      <c r="N175" s="956">
        <f t="shared" ref="N175" si="20">SUM(N138:N174)</f>
        <v>114029.90618156292</v>
      </c>
      <c r="O175" s="956">
        <f t="shared" ref="O175" si="21">SUM(O138:O174)</f>
        <v>40076.587975091257</v>
      </c>
      <c r="P175" s="956">
        <f t="shared" ref="P175" si="22">SUM(P138:P174)</f>
        <v>4821707.7963527786</v>
      </c>
      <c r="Q175" s="956">
        <f t="shared" ref="Q175" si="23">SUM(Q138:Q174)</f>
        <v>24460.605932635008</v>
      </c>
      <c r="T175" s="956">
        <f t="shared" ref="T175" si="24">SUM(T138:T174)</f>
        <v>64974.12539115455</v>
      </c>
      <c r="V175" s="878"/>
      <c r="W175" s="956">
        <f>SUM(W138:W174)</f>
        <v>129539.43177720252</v>
      </c>
      <c r="X175" s="956">
        <f t="shared" ref="X175:AE175" si="25">SUM(X138:X174)</f>
        <v>252957.44613990933</v>
      </c>
      <c r="Y175" s="956">
        <f t="shared" si="25"/>
        <v>70282.679603292578</v>
      </c>
      <c r="Z175" s="956">
        <f t="shared" si="25"/>
        <v>116527.36689499673</v>
      </c>
      <c r="AA175" s="956">
        <f t="shared" si="25"/>
        <v>57134.305292455945</v>
      </c>
      <c r="AB175" s="956">
        <f t="shared" si="25"/>
        <v>44.882138162378396</v>
      </c>
      <c r="AC175" s="956">
        <f t="shared" si="25"/>
        <v>0</v>
      </c>
      <c r="AD175" s="956">
        <f t="shared" si="25"/>
        <v>17410.174824931953</v>
      </c>
      <c r="AE175" s="956">
        <f t="shared" si="25"/>
        <v>24388.458743328811</v>
      </c>
      <c r="AF175" s="877"/>
      <c r="AH175" s="956">
        <f>SUM(AH138:AH174)</f>
        <v>-120839.11469768605</v>
      </c>
      <c r="AI175" s="956">
        <f>SUM(AI138:AI174)</f>
        <v>-1193007.8038781392</v>
      </c>
      <c r="AJ175" s="956">
        <f>SUM(AJ138:AJ174)</f>
        <v>0</v>
      </c>
      <c r="AK175" s="956">
        <f>SUM(AK138:AK174)</f>
        <v>0</v>
      </c>
      <c r="AL175" s="955">
        <f>METC!M104</f>
        <v>-5226450</v>
      </c>
      <c r="AM175" s="937" t="s">
        <v>1205</v>
      </c>
    </row>
    <row r="176" spans="1:39" ht="13.5" thickTop="1">
      <c r="V176" s="878"/>
      <c r="X176" s="878"/>
      <c r="Y176" s="877"/>
      <c r="Z176" s="877"/>
      <c r="AA176" s="877"/>
      <c r="AB176" s="877"/>
      <c r="AC176" s="877"/>
      <c r="AD176" s="877"/>
      <c r="AE176" s="877"/>
      <c r="AF176" s="877"/>
      <c r="AL176" s="958">
        <f>AL174+AL175</f>
        <v>0.45970430783927441</v>
      </c>
      <c r="AM176" s="937" t="s">
        <v>1194</v>
      </c>
    </row>
    <row r="177" spans="1:39">
      <c r="V177" s="878"/>
      <c r="X177" s="878"/>
      <c r="Y177" s="877"/>
      <c r="Z177" s="877"/>
      <c r="AA177" s="877"/>
      <c r="AB177" s="877"/>
      <c r="AC177" s="877"/>
      <c r="AD177" s="877"/>
      <c r="AE177" s="877"/>
      <c r="AF177" s="877"/>
    </row>
    <row r="178" spans="1:39">
      <c r="V178" s="878"/>
      <c r="X178" s="878"/>
      <c r="Y178" s="877"/>
      <c r="Z178" s="877"/>
      <c r="AA178" s="877"/>
      <c r="AB178" s="877"/>
      <c r="AC178" s="877"/>
      <c r="AD178" s="877"/>
      <c r="AE178" s="877"/>
      <c r="AF178" s="877"/>
    </row>
    <row r="179" spans="1:39">
      <c r="V179" s="878"/>
      <c r="X179" s="878"/>
      <c r="Y179" s="877"/>
      <c r="Z179" s="877"/>
      <c r="AA179" s="877"/>
      <c r="AB179" s="877"/>
      <c r="AC179" s="877"/>
      <c r="AD179" s="877"/>
      <c r="AE179" s="877"/>
      <c r="AF179" s="877"/>
    </row>
    <row r="180" spans="1:39">
      <c r="V180" s="878"/>
      <c r="X180" s="878"/>
      <c r="Y180" s="877"/>
      <c r="Z180" s="877"/>
      <c r="AA180" s="877"/>
      <c r="AB180" s="877"/>
      <c r="AC180" s="877"/>
      <c r="AD180" s="877"/>
      <c r="AE180" s="877"/>
      <c r="AF180" s="877"/>
    </row>
    <row r="181" spans="1:39" ht="13.5" thickBot="1">
      <c r="V181" s="878"/>
      <c r="X181" s="878"/>
      <c r="Y181" s="877"/>
      <c r="Z181" s="877"/>
      <c r="AA181" s="877"/>
      <c r="AB181" s="877"/>
      <c r="AC181" s="877"/>
      <c r="AD181" s="877"/>
      <c r="AE181" s="877"/>
      <c r="AF181" s="877"/>
    </row>
    <row r="182" spans="1:39" ht="24" thickBot="1">
      <c r="B182" s="1340" t="s">
        <v>9</v>
      </c>
      <c r="C182" s="1341"/>
      <c r="D182" s="1341"/>
      <c r="E182" s="1341"/>
      <c r="F182" s="1341"/>
      <c r="G182" s="1341"/>
      <c r="H182" s="1341"/>
      <c r="I182" s="1341"/>
      <c r="J182" s="1341"/>
      <c r="K182" s="1341"/>
      <c r="L182" s="1341"/>
      <c r="M182" s="1341"/>
      <c r="N182" s="1341"/>
      <c r="O182" s="1341"/>
      <c r="P182" s="1341"/>
      <c r="Q182" s="1341"/>
      <c r="R182" s="1341"/>
      <c r="S182" s="1341"/>
      <c r="T182" s="1341"/>
      <c r="U182" s="1341"/>
      <c r="V182" s="1341"/>
      <c r="W182" s="1341"/>
      <c r="X182" s="1341"/>
      <c r="Y182" s="1341"/>
      <c r="Z182" s="1341"/>
      <c r="AA182" s="1341"/>
      <c r="AB182" s="1341"/>
      <c r="AC182" s="1341"/>
      <c r="AD182" s="1341"/>
      <c r="AE182" s="1341"/>
      <c r="AF182" s="1341"/>
      <c r="AG182" s="1341"/>
      <c r="AH182" s="1341"/>
      <c r="AI182" s="1341"/>
      <c r="AJ182" s="1341"/>
      <c r="AK182" s="1341"/>
      <c r="AL182" s="1341"/>
      <c r="AM182" s="1342"/>
    </row>
    <row r="183" spans="1:39">
      <c r="V183" s="878"/>
      <c r="X183" s="878"/>
      <c r="Y183" s="877"/>
      <c r="Z183" s="877"/>
      <c r="AA183" s="877"/>
      <c r="AB183" s="877"/>
      <c r="AC183" s="877"/>
      <c r="AD183" s="877"/>
      <c r="AE183" s="877"/>
      <c r="AF183" s="877"/>
    </row>
    <row r="184" spans="1:39" ht="13.5" thickBot="1"/>
    <row r="185" spans="1:39" ht="13.5" thickBot="1">
      <c r="A185" s="959" t="s">
        <v>1203</v>
      </c>
      <c r="C185" s="1337" t="s">
        <v>93</v>
      </c>
      <c r="D185" s="1338"/>
      <c r="E185" s="1338"/>
      <c r="F185" s="1338"/>
      <c r="G185" s="1339"/>
      <c r="H185" s="874"/>
      <c r="I185" s="874"/>
      <c r="J185" s="1337" t="s">
        <v>97</v>
      </c>
      <c r="K185" s="1338"/>
      <c r="L185" s="1338"/>
      <c r="M185" s="1338"/>
      <c r="N185" s="1338"/>
      <c r="O185" s="1339"/>
      <c r="P185" s="1337" t="s">
        <v>204</v>
      </c>
      <c r="Q185" s="1338"/>
      <c r="R185" s="1339"/>
      <c r="U185" s="965" t="s">
        <v>452</v>
      </c>
      <c r="W185" s="873"/>
      <c r="X185" s="1337" t="s">
        <v>598</v>
      </c>
      <c r="Y185" s="1339"/>
      <c r="Z185" s="965" t="s">
        <v>730</v>
      </c>
      <c r="AC185" s="965" t="s">
        <v>908</v>
      </c>
      <c r="AD185" s="965" t="s">
        <v>1054</v>
      </c>
      <c r="AE185" s="965" t="s">
        <v>1246</v>
      </c>
      <c r="AF185" s="874"/>
      <c r="AG185" s="874"/>
    </row>
    <row r="186" spans="1:39">
      <c r="A186" s="964" t="s">
        <v>1091</v>
      </c>
      <c r="C186" s="1013" t="s">
        <v>1092</v>
      </c>
      <c r="D186" s="1013" t="s">
        <v>1163</v>
      </c>
      <c r="E186" s="1013" t="s">
        <v>1164</v>
      </c>
      <c r="F186" s="1013" t="s">
        <v>1165</v>
      </c>
      <c r="G186" s="1013" t="s">
        <v>1166</v>
      </c>
      <c r="H186" s="876"/>
      <c r="J186" s="1013" t="s">
        <v>1098</v>
      </c>
      <c r="K186" s="1013" t="s">
        <v>1168</v>
      </c>
      <c r="L186" s="1013" t="s">
        <v>1173</v>
      </c>
      <c r="M186" s="1013" t="s">
        <v>1167</v>
      </c>
      <c r="N186" s="1013" t="s">
        <v>1170</v>
      </c>
      <c r="O186" s="1013" t="s">
        <v>1171</v>
      </c>
      <c r="P186" s="1013" t="s">
        <v>1172</v>
      </c>
      <c r="Q186" s="1013" t="s">
        <v>1174</v>
      </c>
      <c r="R186" s="1013" t="s">
        <v>1169</v>
      </c>
      <c r="U186" s="1013" t="s">
        <v>1099</v>
      </c>
      <c r="W186" s="875"/>
      <c r="X186" s="1013" t="s">
        <v>1175</v>
      </c>
      <c r="Y186" s="1013" t="s">
        <v>1176</v>
      </c>
      <c r="Z186" s="1013" t="s">
        <v>1177</v>
      </c>
      <c r="AC186" s="1013" t="s">
        <v>1178</v>
      </c>
      <c r="AD186" s="1013" t="s">
        <v>1293</v>
      </c>
      <c r="AE186" s="1013" t="s">
        <v>1296</v>
      </c>
      <c r="AF186" s="876"/>
      <c r="AG186" s="876"/>
    </row>
    <row r="187" spans="1:39">
      <c r="B187" s="77" t="s">
        <v>15</v>
      </c>
      <c r="C187" s="960">
        <v>0</v>
      </c>
      <c r="D187" s="960">
        <v>0</v>
      </c>
      <c r="E187" s="960">
        <v>0</v>
      </c>
      <c r="F187" s="960">
        <v>6.8162059241673294</v>
      </c>
      <c r="G187" s="960">
        <v>3.4487457764986114</v>
      </c>
      <c r="H187" s="877"/>
      <c r="I187" s="878" t="s">
        <v>15</v>
      </c>
      <c r="J187" s="960">
        <v>48481.223279764505</v>
      </c>
      <c r="K187" s="960">
        <v>59746.040719040102</v>
      </c>
      <c r="L187" s="960">
        <v>0</v>
      </c>
      <c r="M187" s="960">
        <v>0</v>
      </c>
      <c r="N187" s="960">
        <v>0</v>
      </c>
      <c r="O187" s="960">
        <v>0</v>
      </c>
      <c r="P187" s="960">
        <v>0</v>
      </c>
      <c r="Q187" s="960">
        <v>0</v>
      </c>
      <c r="R187" s="960">
        <v>0</v>
      </c>
      <c r="T187" s="878" t="s">
        <v>15</v>
      </c>
      <c r="U187" s="960">
        <v>44.767544243001325</v>
      </c>
      <c r="W187" s="878" t="s">
        <v>15</v>
      </c>
      <c r="X187" s="960">
        <v>0</v>
      </c>
      <c r="Y187" s="960">
        <v>0</v>
      </c>
      <c r="Z187" s="960">
        <v>0</v>
      </c>
      <c r="AB187" s="878" t="s">
        <v>15</v>
      </c>
      <c r="AC187" s="960">
        <v>0</v>
      </c>
      <c r="AD187" s="960">
        <v>0</v>
      </c>
      <c r="AE187" s="960">
        <v>0</v>
      </c>
      <c r="AF187" s="877"/>
      <c r="AG187" s="877"/>
    </row>
    <row r="188" spans="1:39">
      <c r="B188" s="77" t="s">
        <v>4</v>
      </c>
      <c r="C188" s="960">
        <v>0</v>
      </c>
      <c r="D188" s="960">
        <v>0</v>
      </c>
      <c r="E188" s="960">
        <v>0</v>
      </c>
      <c r="F188" s="960">
        <v>5.6704441319287688E-2</v>
      </c>
      <c r="G188" s="960">
        <v>3.9692460839045401E-2</v>
      </c>
      <c r="H188" s="877"/>
      <c r="I188" s="77" t="s">
        <v>4</v>
      </c>
      <c r="J188" s="960">
        <v>909.19578502528248</v>
      </c>
      <c r="K188" s="960">
        <v>1541.6340517226008</v>
      </c>
      <c r="L188" s="960">
        <v>0</v>
      </c>
      <c r="M188" s="960">
        <v>0</v>
      </c>
      <c r="N188" s="960">
        <v>0</v>
      </c>
      <c r="O188" s="960">
        <v>0</v>
      </c>
      <c r="P188" s="960">
        <v>0</v>
      </c>
      <c r="Q188" s="960">
        <v>0</v>
      </c>
      <c r="R188" s="960">
        <v>0</v>
      </c>
      <c r="T188" s="77" t="s">
        <v>4</v>
      </c>
      <c r="U188" s="960">
        <v>0.59424393056958524</v>
      </c>
      <c r="W188" s="77" t="s">
        <v>4</v>
      </c>
      <c r="X188" s="960">
        <v>0</v>
      </c>
      <c r="Y188" s="960">
        <v>0</v>
      </c>
      <c r="Z188" s="960">
        <v>0</v>
      </c>
      <c r="AB188" s="77" t="s">
        <v>4</v>
      </c>
      <c r="AC188" s="960">
        <v>-800.85660568886465</v>
      </c>
      <c r="AD188" s="960">
        <v>0</v>
      </c>
      <c r="AE188" s="960">
        <v>0</v>
      </c>
      <c r="AF188" s="877"/>
      <c r="AG188" s="877"/>
    </row>
    <row r="189" spans="1:39">
      <c r="B189" s="880" t="s">
        <v>622</v>
      </c>
      <c r="C189" s="960">
        <v>0</v>
      </c>
      <c r="D189" s="960">
        <v>0</v>
      </c>
      <c r="E189" s="960">
        <v>0</v>
      </c>
      <c r="F189" s="960">
        <v>2.6225014157728896</v>
      </c>
      <c r="G189" s="960">
        <v>1.3260997648332273</v>
      </c>
      <c r="H189" s="877"/>
      <c r="I189" s="880" t="s">
        <v>622</v>
      </c>
      <c r="J189" s="960">
        <v>18614.234211502451</v>
      </c>
      <c r="K189" s="960">
        <v>22939.331339690303</v>
      </c>
      <c r="L189" s="960">
        <v>0</v>
      </c>
      <c r="M189" s="960">
        <v>0</v>
      </c>
      <c r="N189" s="960">
        <v>0</v>
      </c>
      <c r="O189" s="960">
        <v>0</v>
      </c>
      <c r="P189" s="960">
        <v>0</v>
      </c>
      <c r="Q189" s="960">
        <v>0</v>
      </c>
      <c r="R189" s="960">
        <v>0</v>
      </c>
      <c r="T189" s="880" t="s">
        <v>622</v>
      </c>
      <c r="U189" s="960">
        <v>17.609585453327185</v>
      </c>
      <c r="W189" s="880" t="s">
        <v>622</v>
      </c>
      <c r="X189" s="960">
        <v>0</v>
      </c>
      <c r="Y189" s="960">
        <v>0</v>
      </c>
      <c r="Z189" s="960">
        <v>0</v>
      </c>
      <c r="AB189" s="880" t="s">
        <v>622</v>
      </c>
      <c r="AC189" s="960">
        <v>0</v>
      </c>
      <c r="AD189" s="960">
        <v>0</v>
      </c>
      <c r="AE189" s="960">
        <v>0</v>
      </c>
      <c r="AF189" s="877"/>
      <c r="AG189" s="877"/>
    </row>
    <row r="190" spans="1:39">
      <c r="B190" s="879" t="s">
        <v>580</v>
      </c>
      <c r="C190" s="960">
        <v>0</v>
      </c>
      <c r="D190" s="960">
        <v>0</v>
      </c>
      <c r="E190" s="960">
        <v>0</v>
      </c>
      <c r="F190" s="960">
        <v>4.8501622796496555</v>
      </c>
      <c r="G190" s="960">
        <v>2.4586265174309725</v>
      </c>
      <c r="H190" s="877"/>
      <c r="I190" s="880" t="s">
        <v>580</v>
      </c>
      <c r="J190" s="960">
        <v>32258.170471401165</v>
      </c>
      <c r="K190" s="960">
        <v>37782.852412543238</v>
      </c>
      <c r="L190" s="960">
        <v>0</v>
      </c>
      <c r="M190" s="960">
        <v>0</v>
      </c>
      <c r="N190" s="960">
        <v>0</v>
      </c>
      <c r="O190" s="960">
        <v>0</v>
      </c>
      <c r="P190" s="960">
        <v>0</v>
      </c>
      <c r="Q190" s="960">
        <v>0</v>
      </c>
      <c r="R190" s="960">
        <v>0</v>
      </c>
      <c r="T190" s="880" t="s">
        <v>580</v>
      </c>
      <c r="U190" s="960">
        <v>31.985273105644723</v>
      </c>
      <c r="W190" s="880" t="s">
        <v>580</v>
      </c>
      <c r="X190" s="960">
        <v>0</v>
      </c>
      <c r="Y190" s="960">
        <v>0</v>
      </c>
      <c r="Z190" s="960">
        <v>0</v>
      </c>
      <c r="AB190" s="880" t="s">
        <v>580</v>
      </c>
      <c r="AC190" s="960">
        <v>-8614.0143511921233</v>
      </c>
      <c r="AD190" s="960">
        <v>0</v>
      </c>
      <c r="AE190" s="960">
        <v>0</v>
      </c>
      <c r="AF190" s="877"/>
      <c r="AG190" s="877"/>
    </row>
    <row r="191" spans="1:39">
      <c r="B191" s="77" t="s">
        <v>16</v>
      </c>
      <c r="C191" s="960">
        <v>0</v>
      </c>
      <c r="D191" s="960">
        <v>0</v>
      </c>
      <c r="E191" s="960">
        <v>0</v>
      </c>
      <c r="F191" s="960">
        <v>0.58966121560530638</v>
      </c>
      <c r="G191" s="960">
        <v>0.29724052434303128</v>
      </c>
      <c r="H191" s="877"/>
      <c r="I191" s="878" t="s">
        <v>16</v>
      </c>
      <c r="J191" s="960">
        <v>4090.0902868308503</v>
      </c>
      <c r="K191" s="960">
        <v>5120.8479240948818</v>
      </c>
      <c r="L191" s="960">
        <v>0</v>
      </c>
      <c r="M191" s="960">
        <v>0</v>
      </c>
      <c r="N191" s="960">
        <v>0</v>
      </c>
      <c r="O191" s="960">
        <v>0</v>
      </c>
      <c r="P191" s="960">
        <v>0</v>
      </c>
      <c r="Q191" s="960">
        <v>0</v>
      </c>
      <c r="R191" s="960">
        <v>0</v>
      </c>
      <c r="T191" s="878" t="s">
        <v>16</v>
      </c>
      <c r="U191" s="960">
        <v>3.8828902456865539</v>
      </c>
      <c r="W191" s="878" t="s">
        <v>16</v>
      </c>
      <c r="X191" s="960">
        <v>0</v>
      </c>
      <c r="Y191" s="960">
        <v>0</v>
      </c>
      <c r="Z191" s="960">
        <v>0</v>
      </c>
      <c r="AB191" s="878" t="s">
        <v>16</v>
      </c>
      <c r="AC191" s="960">
        <v>-1350.2066848314967</v>
      </c>
      <c r="AD191" s="960">
        <v>0</v>
      </c>
      <c r="AE191" s="960">
        <v>0</v>
      </c>
      <c r="AF191" s="877"/>
      <c r="AG191" s="877"/>
    </row>
    <row r="192" spans="1:39">
      <c r="B192" s="77" t="s">
        <v>6</v>
      </c>
      <c r="C192" s="960">
        <v>0</v>
      </c>
      <c r="D192" s="960">
        <v>0</v>
      </c>
      <c r="E192" s="960">
        <v>0</v>
      </c>
      <c r="F192" s="960">
        <v>1.4556689847377784</v>
      </c>
      <c r="G192" s="960">
        <v>0.73386865930695877</v>
      </c>
      <c r="H192" s="877"/>
      <c r="I192" s="878" t="s">
        <v>6</v>
      </c>
      <c r="J192" s="960">
        <v>10154.856537648255</v>
      </c>
      <c r="K192" s="960">
        <v>12745.736034319727</v>
      </c>
      <c r="L192" s="960">
        <v>0</v>
      </c>
      <c r="M192" s="960">
        <v>0</v>
      </c>
      <c r="N192" s="960">
        <v>0</v>
      </c>
      <c r="O192" s="960">
        <v>0</v>
      </c>
      <c r="P192" s="960">
        <v>0</v>
      </c>
      <c r="Q192" s="960">
        <v>0</v>
      </c>
      <c r="R192" s="960">
        <v>0</v>
      </c>
      <c r="T192" s="878" t="s">
        <v>6</v>
      </c>
      <c r="U192" s="960">
        <v>9.8283896958784798</v>
      </c>
      <c r="W192" s="878" t="s">
        <v>6</v>
      </c>
      <c r="X192" s="960">
        <v>0</v>
      </c>
      <c r="Y192" s="960">
        <v>0</v>
      </c>
      <c r="Z192" s="960">
        <v>0</v>
      </c>
      <c r="AB192" s="878" t="s">
        <v>6</v>
      </c>
      <c r="AC192" s="960">
        <v>-3275.1678627447054</v>
      </c>
      <c r="AD192" s="960">
        <v>0</v>
      </c>
      <c r="AE192" s="960">
        <v>0</v>
      </c>
      <c r="AF192" s="877"/>
      <c r="AG192" s="877"/>
    </row>
    <row r="193" spans="2:33">
      <c r="B193" s="77" t="s">
        <v>10</v>
      </c>
      <c r="C193" s="960">
        <v>0</v>
      </c>
      <c r="D193" s="960">
        <v>0</v>
      </c>
      <c r="E193" s="960">
        <v>0</v>
      </c>
      <c r="F193" s="960">
        <v>0.79399202344222941</v>
      </c>
      <c r="G193" s="960">
        <v>0.3987001182688355</v>
      </c>
      <c r="H193" s="877"/>
      <c r="I193" s="878" t="s">
        <v>10</v>
      </c>
      <c r="J193" s="960">
        <v>7399.7758089936069</v>
      </c>
      <c r="K193" s="960">
        <v>10661.600153789961</v>
      </c>
      <c r="L193" s="960">
        <v>0</v>
      </c>
      <c r="M193" s="960">
        <v>0</v>
      </c>
      <c r="N193" s="960">
        <v>0</v>
      </c>
      <c r="O193" s="960">
        <v>0</v>
      </c>
      <c r="P193" s="960">
        <v>0</v>
      </c>
      <c r="Q193" s="960">
        <v>0</v>
      </c>
      <c r="R193" s="960">
        <v>0</v>
      </c>
      <c r="T193" s="878" t="s">
        <v>10</v>
      </c>
      <c r="U193" s="960">
        <v>5.6442486999477257</v>
      </c>
      <c r="W193" s="878" t="s">
        <v>10</v>
      </c>
      <c r="X193" s="960">
        <v>0</v>
      </c>
      <c r="Y193" s="960">
        <v>0</v>
      </c>
      <c r="Z193" s="960">
        <v>0</v>
      </c>
      <c r="AB193" s="878" t="s">
        <v>10</v>
      </c>
      <c r="AC193" s="960">
        <v>-3964.795132603595</v>
      </c>
      <c r="AD193" s="960">
        <v>0</v>
      </c>
      <c r="AE193" s="960">
        <v>0</v>
      </c>
      <c r="AF193" s="877"/>
      <c r="AG193" s="877"/>
    </row>
    <row r="194" spans="2:33">
      <c r="B194" s="77" t="s">
        <v>17</v>
      </c>
      <c r="C194" s="960">
        <v>0</v>
      </c>
      <c r="D194" s="960">
        <v>0</v>
      </c>
      <c r="E194" s="960">
        <v>0</v>
      </c>
      <c r="F194" s="960">
        <v>4.007056937126114</v>
      </c>
      <c r="G194" s="960">
        <v>2.0352088100053707</v>
      </c>
      <c r="H194" s="877"/>
      <c r="I194" s="878" t="s">
        <v>17</v>
      </c>
      <c r="J194" s="960">
        <v>27444.775641146167</v>
      </c>
      <c r="K194" s="960">
        <v>34445.145233495001</v>
      </c>
      <c r="L194" s="960">
        <v>0</v>
      </c>
      <c r="M194" s="960">
        <v>0</v>
      </c>
      <c r="N194" s="960">
        <v>0</v>
      </c>
      <c r="O194" s="960">
        <v>0</v>
      </c>
      <c r="P194" s="960">
        <v>0</v>
      </c>
      <c r="Q194" s="960">
        <v>0</v>
      </c>
      <c r="R194" s="960">
        <v>0</v>
      </c>
      <c r="T194" s="878" t="s">
        <v>17</v>
      </c>
      <c r="U194" s="960">
        <v>25.600646872427689</v>
      </c>
      <c r="W194" s="878" t="s">
        <v>17</v>
      </c>
      <c r="X194" s="960">
        <v>0</v>
      </c>
      <c r="Y194" s="960">
        <v>0</v>
      </c>
      <c r="Z194" s="960">
        <v>0</v>
      </c>
      <c r="AB194" s="878" t="s">
        <v>17</v>
      </c>
      <c r="AC194" s="960">
        <v>-8938.2159429367057</v>
      </c>
      <c r="AD194" s="960">
        <v>0</v>
      </c>
      <c r="AE194" s="960">
        <v>0</v>
      </c>
      <c r="AF194" s="877"/>
      <c r="AG194" s="877"/>
    </row>
    <row r="195" spans="2:33">
      <c r="B195" s="77" t="s">
        <v>5</v>
      </c>
      <c r="C195" s="960">
        <v>0</v>
      </c>
      <c r="D195" s="960">
        <v>0</v>
      </c>
      <c r="E195" s="960">
        <v>0</v>
      </c>
      <c r="F195" s="960">
        <v>4.7904912396026411</v>
      </c>
      <c r="G195" s="960">
        <v>2.432142303529846</v>
      </c>
      <c r="H195" s="877"/>
      <c r="I195" s="878" t="s">
        <v>5</v>
      </c>
      <c r="J195" s="960">
        <v>34016.727433358457</v>
      </c>
      <c r="K195" s="960">
        <v>43456.532381382567</v>
      </c>
      <c r="L195" s="960">
        <v>0</v>
      </c>
      <c r="M195" s="960">
        <v>0</v>
      </c>
      <c r="N195" s="960">
        <v>0</v>
      </c>
      <c r="O195" s="960">
        <v>0</v>
      </c>
      <c r="P195" s="960">
        <v>0</v>
      </c>
      <c r="Q195" s="960">
        <v>0</v>
      </c>
      <c r="R195" s="960">
        <v>0</v>
      </c>
      <c r="T195" s="878" t="s">
        <v>5</v>
      </c>
      <c r="U195" s="960">
        <v>29.478585502751965</v>
      </c>
      <c r="W195" s="878" t="s">
        <v>5</v>
      </c>
      <c r="X195" s="960">
        <v>0</v>
      </c>
      <c r="Y195" s="960">
        <v>0</v>
      </c>
      <c r="Z195" s="960">
        <v>0</v>
      </c>
      <c r="AB195" s="878" t="s">
        <v>5</v>
      </c>
      <c r="AC195" s="960">
        <v>-11556.644483182177</v>
      </c>
      <c r="AD195" s="960">
        <v>0</v>
      </c>
      <c r="AE195" s="960">
        <v>0</v>
      </c>
      <c r="AF195" s="877"/>
      <c r="AG195" s="877"/>
    </row>
    <row r="196" spans="2:33">
      <c r="B196" s="77" t="s">
        <v>116</v>
      </c>
      <c r="C196" s="960">
        <v>405.83598793926569</v>
      </c>
      <c r="D196" s="960">
        <v>0</v>
      </c>
      <c r="E196" s="960">
        <v>0</v>
      </c>
      <c r="F196" s="960">
        <v>1.3039174357565364</v>
      </c>
      <c r="G196" s="960">
        <v>0.66384790249695014</v>
      </c>
      <c r="H196" s="877"/>
      <c r="I196" s="878" t="s">
        <v>116</v>
      </c>
      <c r="J196" s="960">
        <v>17391.565065497682</v>
      </c>
      <c r="K196" s="960">
        <v>223159.8216006665</v>
      </c>
      <c r="L196" s="960">
        <v>606.76042309221805</v>
      </c>
      <c r="M196" s="960">
        <v>262.51420427069985</v>
      </c>
      <c r="N196" s="960">
        <v>0</v>
      </c>
      <c r="O196" s="960">
        <v>0</v>
      </c>
      <c r="P196" s="960">
        <v>5485.8887395292422</v>
      </c>
      <c r="Q196" s="960">
        <v>0</v>
      </c>
      <c r="R196" s="960">
        <v>0</v>
      </c>
      <c r="T196" s="878" t="s">
        <v>116</v>
      </c>
      <c r="U196" s="960">
        <v>9.3630367438571049</v>
      </c>
      <c r="W196" s="878" t="s">
        <v>116</v>
      </c>
      <c r="X196" s="960">
        <v>0</v>
      </c>
      <c r="Y196" s="960">
        <v>0</v>
      </c>
      <c r="Z196" s="960">
        <v>0</v>
      </c>
      <c r="AB196" s="878" t="s">
        <v>116</v>
      </c>
      <c r="AC196" s="960">
        <v>-3903.398101662232</v>
      </c>
      <c r="AD196" s="960">
        <v>0</v>
      </c>
      <c r="AE196" s="960">
        <v>0</v>
      </c>
      <c r="AF196" s="877"/>
      <c r="AG196" s="877"/>
    </row>
    <row r="197" spans="2:33">
      <c r="B197" s="77" t="s">
        <v>1</v>
      </c>
      <c r="C197" s="960">
        <v>0</v>
      </c>
      <c r="D197" s="960">
        <v>0</v>
      </c>
      <c r="E197" s="960">
        <v>0</v>
      </c>
      <c r="F197" s="960">
        <v>4.8450191243603905E-2</v>
      </c>
      <c r="G197" s="960">
        <v>1.9710282255478235E-2</v>
      </c>
      <c r="H197" s="877"/>
      <c r="I197" s="878" t="s">
        <v>1</v>
      </c>
      <c r="J197" s="960">
        <v>524.44759547922911</v>
      </c>
      <c r="K197" s="960">
        <v>783.59199151605355</v>
      </c>
      <c r="L197" s="960">
        <v>0</v>
      </c>
      <c r="M197" s="960">
        <v>0</v>
      </c>
      <c r="N197" s="960">
        <v>0</v>
      </c>
      <c r="O197" s="960">
        <v>0</v>
      </c>
      <c r="P197" s="960">
        <v>0</v>
      </c>
      <c r="Q197" s="960">
        <v>0</v>
      </c>
      <c r="R197" s="960">
        <v>0</v>
      </c>
      <c r="T197" s="878" t="s">
        <v>1</v>
      </c>
      <c r="U197" s="960">
        <v>0.41739863355380119</v>
      </c>
      <c r="W197" s="878" t="s">
        <v>1</v>
      </c>
      <c r="X197" s="960">
        <v>0</v>
      </c>
      <c r="Y197" s="960">
        <v>0</v>
      </c>
      <c r="Z197" s="960">
        <v>0</v>
      </c>
      <c r="AB197" s="878" t="s">
        <v>1</v>
      </c>
      <c r="AC197" s="960">
        <v>-373.09912841975097</v>
      </c>
      <c r="AD197" s="960">
        <v>0</v>
      </c>
      <c r="AE197" s="960">
        <v>0</v>
      </c>
      <c r="AF197" s="877"/>
      <c r="AG197" s="877"/>
    </row>
    <row r="198" spans="2:33">
      <c r="B198" s="77" t="s">
        <v>45</v>
      </c>
      <c r="C198" s="960">
        <v>0</v>
      </c>
      <c r="D198" s="960">
        <v>0</v>
      </c>
      <c r="E198" s="960">
        <v>0</v>
      </c>
      <c r="F198" s="960">
        <v>2.7307526899290107</v>
      </c>
      <c r="G198" s="960">
        <v>1.3768321575024669</v>
      </c>
      <c r="H198" s="877"/>
      <c r="I198" s="878" t="s">
        <v>46</v>
      </c>
      <c r="J198" s="960">
        <v>2206.2376141842583</v>
      </c>
      <c r="K198" s="960">
        <v>10891.595981197257</v>
      </c>
      <c r="L198" s="960">
        <v>0</v>
      </c>
      <c r="M198" s="960">
        <v>0</v>
      </c>
      <c r="N198" s="960">
        <v>0</v>
      </c>
      <c r="O198" s="960">
        <v>0</v>
      </c>
      <c r="P198" s="960">
        <v>0</v>
      </c>
      <c r="Q198" s="960">
        <v>0</v>
      </c>
      <c r="R198" s="960">
        <v>0</v>
      </c>
      <c r="T198" s="878" t="s">
        <v>46</v>
      </c>
      <c r="U198" s="960">
        <v>-3.9997169663206327</v>
      </c>
      <c r="W198" s="878" t="s">
        <v>46</v>
      </c>
      <c r="X198" s="960">
        <v>0</v>
      </c>
      <c r="Y198" s="960">
        <v>0</v>
      </c>
      <c r="Z198" s="960">
        <v>0</v>
      </c>
      <c r="AB198" s="878" t="s">
        <v>46</v>
      </c>
      <c r="AC198" s="960">
        <v>-9424.2172920871435</v>
      </c>
      <c r="AD198" s="960">
        <v>0</v>
      </c>
      <c r="AE198" s="960">
        <v>0</v>
      </c>
      <c r="AF198" s="877"/>
      <c r="AG198" s="877"/>
    </row>
    <row r="199" spans="2:33">
      <c r="B199" s="77" t="s">
        <v>46</v>
      </c>
      <c r="C199" s="960">
        <v>-51.546010277471879</v>
      </c>
      <c r="D199" s="960">
        <v>0</v>
      </c>
      <c r="E199" s="960">
        <v>0</v>
      </c>
      <c r="F199" s="960">
        <v>-1.0346241774711007</v>
      </c>
      <c r="G199" s="960">
        <v>-0.52107506958651195</v>
      </c>
      <c r="H199" s="877"/>
      <c r="I199" s="878" t="s">
        <v>45</v>
      </c>
      <c r="J199" s="960">
        <v>21448.024855317479</v>
      </c>
      <c r="K199" s="960">
        <v>28920.020286881972</v>
      </c>
      <c r="L199" s="960">
        <v>0</v>
      </c>
      <c r="M199" s="960">
        <v>0</v>
      </c>
      <c r="N199" s="960">
        <v>0</v>
      </c>
      <c r="O199" s="960">
        <v>0</v>
      </c>
      <c r="P199" s="960">
        <v>0</v>
      </c>
      <c r="Q199" s="960">
        <v>0</v>
      </c>
      <c r="R199" s="960">
        <v>0</v>
      </c>
      <c r="T199" s="878" t="s">
        <v>45</v>
      </c>
      <c r="U199" s="960">
        <v>18.940982900102579</v>
      </c>
      <c r="W199" s="878" t="s">
        <v>45</v>
      </c>
      <c r="X199" s="960">
        <v>0</v>
      </c>
      <c r="Y199" s="960">
        <v>0</v>
      </c>
      <c r="Z199" s="960">
        <v>0</v>
      </c>
      <c r="AB199" s="878" t="s">
        <v>45</v>
      </c>
      <c r="AC199" s="960">
        <v>-9556.9085828349544</v>
      </c>
      <c r="AD199" s="960">
        <v>0</v>
      </c>
      <c r="AE199" s="960">
        <v>0</v>
      </c>
      <c r="AF199" s="877"/>
      <c r="AG199" s="877"/>
    </row>
    <row r="200" spans="2:33">
      <c r="B200" s="77" t="s">
        <v>2</v>
      </c>
      <c r="C200" s="960">
        <v>0</v>
      </c>
      <c r="D200" s="960">
        <v>0</v>
      </c>
      <c r="E200" s="960">
        <v>0</v>
      </c>
      <c r="F200" s="960">
        <v>-0.15682940988323052</v>
      </c>
      <c r="G200" s="960">
        <v>-7.7652938487775894E-2</v>
      </c>
      <c r="H200" s="877"/>
      <c r="I200" s="878" t="s">
        <v>209</v>
      </c>
      <c r="J200" s="960">
        <v>1664.5777543661957</v>
      </c>
      <c r="K200" s="960">
        <v>2163.3050805144562</v>
      </c>
      <c r="L200" s="960">
        <v>0</v>
      </c>
      <c r="M200" s="960">
        <v>0</v>
      </c>
      <c r="N200" s="960">
        <v>0</v>
      </c>
      <c r="O200" s="960">
        <v>0</v>
      </c>
      <c r="P200" s="960">
        <v>0</v>
      </c>
      <c r="Q200" s="960">
        <v>0</v>
      </c>
      <c r="R200" s="960">
        <v>0</v>
      </c>
      <c r="T200" s="878" t="s">
        <v>209</v>
      </c>
      <c r="U200" s="960">
        <v>1.6475005243716734</v>
      </c>
      <c r="W200" s="878" t="s">
        <v>209</v>
      </c>
      <c r="X200" s="960">
        <v>0</v>
      </c>
      <c r="Y200" s="960">
        <v>0</v>
      </c>
      <c r="Z200" s="960">
        <v>0</v>
      </c>
      <c r="AB200" s="878" t="s">
        <v>209</v>
      </c>
      <c r="AC200" s="960">
        <v>-649.73260168320542</v>
      </c>
      <c r="AD200" s="960">
        <v>0</v>
      </c>
      <c r="AE200" s="960">
        <v>0</v>
      </c>
      <c r="AF200" s="877"/>
      <c r="AG200" s="877"/>
    </row>
    <row r="201" spans="2:33">
      <c r="B201" s="77" t="s">
        <v>12</v>
      </c>
      <c r="C201" s="960">
        <v>0</v>
      </c>
      <c r="D201" s="960">
        <v>0</v>
      </c>
      <c r="E201" s="960">
        <v>0</v>
      </c>
      <c r="F201" s="960">
        <v>0.14999234587708271</v>
      </c>
      <c r="G201" s="960">
        <v>7.5800129534440097E-2</v>
      </c>
      <c r="H201" s="877"/>
      <c r="I201" s="878" t="s">
        <v>210</v>
      </c>
      <c r="J201" s="960">
        <v>492.26119731132832</v>
      </c>
      <c r="K201" s="960">
        <v>617.82309801395195</v>
      </c>
      <c r="L201" s="960">
        <v>0</v>
      </c>
      <c r="M201" s="960">
        <v>0</v>
      </c>
      <c r="N201" s="960">
        <v>0</v>
      </c>
      <c r="O201" s="960">
        <v>0</v>
      </c>
      <c r="P201" s="960">
        <v>0</v>
      </c>
      <c r="Q201" s="960">
        <v>0</v>
      </c>
      <c r="R201" s="960">
        <v>0</v>
      </c>
      <c r="T201" s="878" t="s">
        <v>210</v>
      </c>
      <c r="U201" s="960">
        <v>0.50835967619802769</v>
      </c>
      <c r="W201" s="878" t="s">
        <v>210</v>
      </c>
      <c r="X201" s="960">
        <v>0</v>
      </c>
      <c r="Y201" s="960">
        <v>0</v>
      </c>
      <c r="Z201" s="960">
        <v>0</v>
      </c>
      <c r="AB201" s="878" t="s">
        <v>210</v>
      </c>
      <c r="AC201" s="960">
        <v>-170.38642507255776</v>
      </c>
      <c r="AD201" s="960">
        <v>0</v>
      </c>
      <c r="AE201" s="960">
        <v>0</v>
      </c>
      <c r="AF201" s="877"/>
      <c r="AG201" s="877"/>
    </row>
    <row r="202" spans="2:33">
      <c r="B202" s="77" t="s">
        <v>18</v>
      </c>
      <c r="C202" s="960">
        <v>10714.635489921717</v>
      </c>
      <c r="D202" s="960">
        <v>0</v>
      </c>
      <c r="E202" s="960">
        <v>0</v>
      </c>
      <c r="F202" s="960">
        <v>10.095300984147153</v>
      </c>
      <c r="G202" s="960">
        <v>5.1121126270824782</v>
      </c>
      <c r="H202" s="877"/>
      <c r="I202" s="878" t="s">
        <v>2</v>
      </c>
      <c r="J202" s="960">
        <v>-482.68898710271986</v>
      </c>
      <c r="K202" s="960">
        <v>-15.715448550843519</v>
      </c>
      <c r="L202" s="960">
        <v>0</v>
      </c>
      <c r="M202" s="960">
        <v>0</v>
      </c>
      <c r="N202" s="960">
        <v>0</v>
      </c>
      <c r="O202" s="960">
        <v>0</v>
      </c>
      <c r="P202" s="960">
        <v>0</v>
      </c>
      <c r="Q202" s="960">
        <v>0</v>
      </c>
      <c r="R202" s="960">
        <v>0</v>
      </c>
      <c r="T202" s="878" t="s">
        <v>2</v>
      </c>
      <c r="U202" s="960">
        <v>-0.92948290515616294</v>
      </c>
      <c r="W202" s="878" t="s">
        <v>2</v>
      </c>
      <c r="X202" s="960">
        <v>0</v>
      </c>
      <c r="Y202" s="960">
        <v>0</v>
      </c>
      <c r="Z202" s="960">
        <v>0</v>
      </c>
      <c r="AB202" s="878" t="s">
        <v>2</v>
      </c>
      <c r="AC202" s="960">
        <v>-422.93547409314732</v>
      </c>
      <c r="AD202" s="960">
        <v>0</v>
      </c>
      <c r="AE202" s="960">
        <v>0</v>
      </c>
      <c r="AF202" s="877"/>
      <c r="AG202" s="877"/>
    </row>
    <row r="203" spans="2:33">
      <c r="B203" s="77" t="s">
        <v>9</v>
      </c>
      <c r="C203" s="960">
        <v>41774.001158589243</v>
      </c>
      <c r="D203" s="960">
        <v>39602.660000000025</v>
      </c>
      <c r="E203" s="960">
        <v>19565.810000000027</v>
      </c>
      <c r="F203" s="960">
        <v>26391.102749084966</v>
      </c>
      <c r="G203" s="960">
        <v>2751.9763565098797</v>
      </c>
      <c r="H203" s="877"/>
      <c r="I203" s="878" t="s">
        <v>12</v>
      </c>
      <c r="J203" s="960">
        <v>1233.1747483843674</v>
      </c>
      <c r="K203" s="960">
        <v>1616.8616122371166</v>
      </c>
      <c r="L203" s="960">
        <v>0</v>
      </c>
      <c r="M203" s="960">
        <v>0</v>
      </c>
      <c r="N203" s="960">
        <v>0</v>
      </c>
      <c r="O203" s="960">
        <v>0</v>
      </c>
      <c r="P203" s="960">
        <v>0</v>
      </c>
      <c r="Q203" s="960">
        <v>0</v>
      </c>
      <c r="R203" s="960">
        <v>0</v>
      </c>
      <c r="T203" s="878" t="s">
        <v>12</v>
      </c>
      <c r="U203" s="960">
        <v>1.1852684500439605</v>
      </c>
      <c r="W203" s="878" t="s">
        <v>12</v>
      </c>
      <c r="X203" s="960">
        <v>0</v>
      </c>
      <c r="Y203" s="960">
        <v>0</v>
      </c>
      <c r="Z203" s="960">
        <v>0</v>
      </c>
      <c r="AB203" s="878" t="s">
        <v>12</v>
      </c>
      <c r="AC203" s="960">
        <v>-642.03625359731916</v>
      </c>
      <c r="AD203" s="960">
        <v>0</v>
      </c>
      <c r="AE203" s="960">
        <v>0</v>
      </c>
      <c r="AF203" s="877"/>
      <c r="AG203" s="877"/>
    </row>
    <row r="204" spans="2:33">
      <c r="B204" s="77" t="s">
        <v>7</v>
      </c>
      <c r="C204" s="960">
        <v>9348.8586579321291</v>
      </c>
      <c r="D204" s="960">
        <v>0</v>
      </c>
      <c r="E204" s="960">
        <v>0</v>
      </c>
      <c r="F204" s="960">
        <v>0.41703740778225762</v>
      </c>
      <c r="G204" s="960">
        <v>0.2124585545212942</v>
      </c>
      <c r="H204" s="877"/>
      <c r="I204" s="878" t="s">
        <v>18</v>
      </c>
      <c r="J204" s="960">
        <v>81161.975454825966</v>
      </c>
      <c r="K204" s="960">
        <v>514959.58323417261</v>
      </c>
      <c r="L204" s="960">
        <v>0</v>
      </c>
      <c r="M204" s="960">
        <v>0</v>
      </c>
      <c r="N204" s="960">
        <v>0</v>
      </c>
      <c r="O204" s="960">
        <v>0</v>
      </c>
      <c r="P204" s="960">
        <v>340.92830821072278</v>
      </c>
      <c r="Q204" s="960">
        <v>0</v>
      </c>
      <c r="R204" s="960">
        <v>0</v>
      </c>
      <c r="T204" s="878" t="s">
        <v>18</v>
      </c>
      <c r="U204" s="960">
        <v>65.39552330461251</v>
      </c>
      <c r="W204" s="878" t="s">
        <v>18</v>
      </c>
      <c r="X204" s="960">
        <v>0</v>
      </c>
      <c r="Y204" s="960">
        <v>0</v>
      </c>
      <c r="Z204" s="960">
        <v>186069.2654453094</v>
      </c>
      <c r="AB204" s="878" t="s">
        <v>18</v>
      </c>
      <c r="AC204" s="960">
        <v>-13433.566589285218</v>
      </c>
      <c r="AD204" s="960">
        <v>0</v>
      </c>
      <c r="AE204" s="960">
        <v>0</v>
      </c>
      <c r="AF204" s="877"/>
      <c r="AG204" s="877"/>
    </row>
    <row r="205" spans="2:33">
      <c r="B205" s="77" t="s">
        <v>13</v>
      </c>
      <c r="C205" s="960">
        <v>0</v>
      </c>
      <c r="D205" s="960">
        <v>0</v>
      </c>
      <c r="E205" s="960">
        <v>0</v>
      </c>
      <c r="F205" s="960">
        <v>3.6906830439562624E-2</v>
      </c>
      <c r="G205" s="960">
        <v>1.9052749626694673E-2</v>
      </c>
      <c r="H205" s="877"/>
      <c r="I205" s="878" t="s">
        <v>9</v>
      </c>
      <c r="J205" s="960">
        <v>882413.96625595191</v>
      </c>
      <c r="K205" s="960">
        <v>1369542.1356933487</v>
      </c>
      <c r="L205" s="960">
        <v>121906.94296205039</v>
      </c>
      <c r="M205" s="960">
        <v>30820.479309939758</v>
      </c>
      <c r="N205" s="960">
        <v>257.64000000000027</v>
      </c>
      <c r="O205" s="960">
        <v>1296.8700000000003</v>
      </c>
      <c r="P205" s="960">
        <v>14097.815804409734</v>
      </c>
      <c r="Q205" s="960">
        <v>0</v>
      </c>
      <c r="R205" s="960">
        <v>736.15</v>
      </c>
      <c r="T205" s="878" t="s">
        <v>9</v>
      </c>
      <c r="U205" s="960">
        <v>32.094350961972239</v>
      </c>
      <c r="W205" s="878" t="s">
        <v>9</v>
      </c>
      <c r="X205" s="960">
        <v>71135.403172637103</v>
      </c>
      <c r="Y205" s="960">
        <v>351322.98999999982</v>
      </c>
      <c r="Z205" s="960">
        <v>457799.02522824839</v>
      </c>
      <c r="AB205" s="878" t="s">
        <v>9</v>
      </c>
      <c r="AC205" s="960">
        <v>-10683.925213960538</v>
      </c>
      <c r="AD205" s="960">
        <v>0</v>
      </c>
      <c r="AE205" s="960">
        <v>0</v>
      </c>
      <c r="AF205" s="877"/>
      <c r="AG205" s="877"/>
    </row>
    <row r="206" spans="2:33">
      <c r="B206" s="77" t="s">
        <v>3</v>
      </c>
      <c r="C206" s="960">
        <v>-258.71451161937978</v>
      </c>
      <c r="D206" s="960">
        <v>0</v>
      </c>
      <c r="E206" s="960">
        <v>0</v>
      </c>
      <c r="F206" s="960">
        <v>6.8693149995267225E-2</v>
      </c>
      <c r="G206" s="960">
        <v>3.1688657938793816E-2</v>
      </c>
      <c r="H206" s="877"/>
      <c r="I206" s="878" t="s">
        <v>7</v>
      </c>
      <c r="J206" s="960">
        <v>102305.2696006089</v>
      </c>
      <c r="K206" s="960">
        <v>27075.717359777904</v>
      </c>
      <c r="L206" s="960">
        <v>467.8613537355364</v>
      </c>
      <c r="M206" s="960">
        <v>4593.0705105155121</v>
      </c>
      <c r="N206" s="960">
        <v>0</v>
      </c>
      <c r="O206" s="960">
        <v>0</v>
      </c>
      <c r="P206" s="960">
        <v>0</v>
      </c>
      <c r="Q206" s="960">
        <v>0</v>
      </c>
      <c r="R206" s="960">
        <v>0</v>
      </c>
      <c r="T206" s="878" t="s">
        <v>7</v>
      </c>
      <c r="U206" s="960">
        <v>3.2302847153342196</v>
      </c>
      <c r="W206" s="878" t="s">
        <v>7</v>
      </c>
      <c r="X206" s="960">
        <v>0</v>
      </c>
      <c r="Y206" s="960">
        <v>0</v>
      </c>
      <c r="Z206" s="960">
        <v>46189.139658396685</v>
      </c>
      <c r="AB206" s="878" t="s">
        <v>7</v>
      </c>
      <c r="AC206" s="960">
        <v>-2356.9574384210832</v>
      </c>
      <c r="AD206" s="960">
        <v>0</v>
      </c>
      <c r="AE206" s="960">
        <v>0</v>
      </c>
      <c r="AF206" s="877"/>
      <c r="AG206" s="877"/>
    </row>
    <row r="207" spans="2:33">
      <c r="B207" s="77" t="s">
        <v>11</v>
      </c>
      <c r="C207" s="960">
        <v>110551.63837792004</v>
      </c>
      <c r="D207" s="960">
        <v>0</v>
      </c>
      <c r="E207" s="960">
        <v>0</v>
      </c>
      <c r="F207" s="960">
        <v>0.85552377210417574</v>
      </c>
      <c r="G207" s="960">
        <v>0.43440405649305164</v>
      </c>
      <c r="H207" s="877"/>
      <c r="I207" s="878" t="s">
        <v>13</v>
      </c>
      <c r="J207" s="960">
        <v>449.82816989656965</v>
      </c>
      <c r="K207" s="960">
        <v>106490.24527885851</v>
      </c>
      <c r="L207" s="960">
        <v>0</v>
      </c>
      <c r="M207" s="960">
        <v>0</v>
      </c>
      <c r="N207" s="960">
        <v>0</v>
      </c>
      <c r="O207" s="960">
        <v>0</v>
      </c>
      <c r="P207" s="960">
        <v>472.65648628472951</v>
      </c>
      <c r="Q207" s="960">
        <v>0</v>
      </c>
      <c r="R207" s="960">
        <v>0</v>
      </c>
      <c r="T207" s="878" t="s">
        <v>13</v>
      </c>
      <c r="U207" s="960">
        <v>0.28748400173705491</v>
      </c>
      <c r="W207" s="878" t="s">
        <v>13</v>
      </c>
      <c r="X207" s="960">
        <v>0</v>
      </c>
      <c r="Y207" s="960">
        <v>0</v>
      </c>
      <c r="Z207" s="960">
        <v>0</v>
      </c>
      <c r="AB207" s="878" t="s">
        <v>13</v>
      </c>
      <c r="AC207" s="960">
        <v>-356.49015602789552</v>
      </c>
      <c r="AD207" s="960">
        <v>0</v>
      </c>
      <c r="AE207" s="960">
        <v>0</v>
      </c>
      <c r="AF207" s="877"/>
      <c r="AG207" s="877"/>
    </row>
    <row r="208" spans="2:33">
      <c r="B208" s="77" t="s">
        <v>8</v>
      </c>
      <c r="C208" s="960">
        <v>66.930849594289782</v>
      </c>
      <c r="D208" s="960">
        <v>0</v>
      </c>
      <c r="E208" s="960">
        <v>0</v>
      </c>
      <c r="F208" s="960">
        <v>1.2696852336283568</v>
      </c>
      <c r="G208" s="960">
        <v>0.64613944568129855</v>
      </c>
      <c r="H208" s="877"/>
      <c r="I208" s="878" t="s">
        <v>3</v>
      </c>
      <c r="J208" s="960">
        <v>20769.366869335627</v>
      </c>
      <c r="K208" s="960">
        <v>19566.331685928726</v>
      </c>
      <c r="L208" s="960">
        <v>5287.534320773846</v>
      </c>
      <c r="M208" s="960">
        <v>100.22318575664593</v>
      </c>
      <c r="N208" s="960">
        <v>0</v>
      </c>
      <c r="O208" s="960">
        <v>0</v>
      </c>
      <c r="P208" s="960">
        <v>413.41066156557486</v>
      </c>
      <c r="Q208" s="960">
        <v>0</v>
      </c>
      <c r="R208" s="960">
        <v>0</v>
      </c>
      <c r="T208" s="878" t="s">
        <v>3</v>
      </c>
      <c r="U208" s="960">
        <v>269.53302683477909</v>
      </c>
      <c r="W208" s="878" t="s">
        <v>3</v>
      </c>
      <c r="X208" s="960">
        <v>455.49056683116009</v>
      </c>
      <c r="Y208" s="960">
        <v>0</v>
      </c>
      <c r="Z208" s="960">
        <v>1775.9728398871011</v>
      </c>
      <c r="AB208" s="878" t="s">
        <v>3</v>
      </c>
      <c r="AC208" s="960">
        <v>-1405.8348220290989</v>
      </c>
      <c r="AD208" s="960">
        <v>0</v>
      </c>
      <c r="AE208" s="960">
        <v>0</v>
      </c>
      <c r="AF208" s="877"/>
      <c r="AG208" s="877"/>
    </row>
    <row r="209" spans="1:34">
      <c r="C209" s="877"/>
      <c r="D209" s="877"/>
      <c r="E209" s="877"/>
      <c r="F209" s="877"/>
      <c r="G209" s="877"/>
      <c r="H209" s="877"/>
      <c r="I209" s="878" t="s">
        <v>11</v>
      </c>
      <c r="J209" s="960">
        <v>599654.51302776521</v>
      </c>
      <c r="K209" s="960">
        <v>5981.0753303003148</v>
      </c>
      <c r="L209" s="960">
        <v>4430.2909403479589</v>
      </c>
      <c r="M209" s="960">
        <v>6188.1927895173385</v>
      </c>
      <c r="N209" s="960">
        <v>0</v>
      </c>
      <c r="O209" s="960">
        <v>0</v>
      </c>
      <c r="P209" s="960">
        <v>0</v>
      </c>
      <c r="Q209" s="960">
        <v>0</v>
      </c>
      <c r="R209" s="960">
        <v>0</v>
      </c>
      <c r="T209" s="878" t="s">
        <v>11</v>
      </c>
      <c r="U209" s="960">
        <v>9.0845986183921177</v>
      </c>
      <c r="W209" s="878" t="s">
        <v>11</v>
      </c>
      <c r="X209" s="960">
        <v>54616.616260531635</v>
      </c>
      <c r="Y209" s="960">
        <v>0</v>
      </c>
      <c r="Z209" s="960">
        <v>710.48262758040062</v>
      </c>
      <c r="AB209" s="878" t="s">
        <v>11</v>
      </c>
      <c r="AC209" s="960">
        <v>-1730.590001289132</v>
      </c>
      <c r="AD209" s="960">
        <v>0</v>
      </c>
      <c r="AE209" s="960">
        <v>0</v>
      </c>
      <c r="AF209" s="877"/>
      <c r="AG209" s="877"/>
    </row>
    <row r="210" spans="1:34">
      <c r="C210" s="877"/>
      <c r="E210" s="877"/>
      <c r="G210" s="877"/>
      <c r="H210" s="877"/>
      <c r="I210" s="878" t="s">
        <v>8</v>
      </c>
      <c r="J210" s="960">
        <v>74571.83997737171</v>
      </c>
      <c r="K210" s="960">
        <v>7998.2969650560835</v>
      </c>
      <c r="L210" s="960">
        <v>0</v>
      </c>
      <c r="M210" s="960">
        <v>0</v>
      </c>
      <c r="N210" s="960">
        <v>0</v>
      </c>
      <c r="O210" s="960">
        <v>0</v>
      </c>
      <c r="P210" s="960">
        <v>0</v>
      </c>
      <c r="Q210" s="960">
        <v>0</v>
      </c>
      <c r="R210" s="960">
        <v>0</v>
      </c>
      <c r="T210" s="878" t="s">
        <v>8</v>
      </c>
      <c r="U210" s="960">
        <v>9.5288065513776363</v>
      </c>
      <c r="W210" s="878" t="s">
        <v>8</v>
      </c>
      <c r="X210" s="960">
        <v>0</v>
      </c>
      <c r="Y210" s="960">
        <v>0</v>
      </c>
      <c r="Z210" s="960">
        <v>0</v>
      </c>
      <c r="AB210" s="878" t="s">
        <v>8</v>
      </c>
      <c r="AC210" s="960">
        <v>-692.9501418798701</v>
      </c>
      <c r="AD210" s="960">
        <v>0</v>
      </c>
      <c r="AE210" s="960">
        <v>0</v>
      </c>
      <c r="AF210" s="877"/>
      <c r="AG210" s="877"/>
    </row>
    <row r="211" spans="1:34">
      <c r="C211" s="877"/>
      <c r="E211" s="877"/>
      <c r="G211" s="877"/>
      <c r="H211" s="877"/>
      <c r="I211" s="877"/>
      <c r="J211" s="877"/>
      <c r="K211" s="877"/>
      <c r="L211" s="877"/>
      <c r="M211" s="877"/>
      <c r="N211" s="877"/>
      <c r="O211" s="877"/>
      <c r="P211" s="877"/>
      <c r="Q211" s="877"/>
      <c r="R211" s="877"/>
      <c r="S211" s="877"/>
      <c r="T211" s="878" t="s">
        <v>435</v>
      </c>
      <c r="U211" s="960">
        <v>8.9955444143077781</v>
      </c>
      <c r="V211" s="877"/>
      <c r="W211" s="878" t="s">
        <v>435</v>
      </c>
      <c r="X211" s="960">
        <v>0</v>
      </c>
      <c r="Y211" s="960">
        <v>0</v>
      </c>
      <c r="Z211" s="960">
        <v>0</v>
      </c>
      <c r="AB211" s="878" t="s">
        <v>435</v>
      </c>
      <c r="AC211" s="960">
        <v>-5728.0387157348932</v>
      </c>
      <c r="AD211" s="960">
        <v>0</v>
      </c>
      <c r="AE211" s="960">
        <v>0</v>
      </c>
      <c r="AF211" s="877"/>
      <c r="AG211" s="877"/>
    </row>
    <row r="212" spans="1:34">
      <c r="C212" s="877"/>
      <c r="E212" s="877"/>
      <c r="G212" s="877"/>
      <c r="H212" s="877"/>
      <c r="I212" s="877"/>
      <c r="J212" s="877"/>
      <c r="K212" s="877"/>
      <c r="L212" s="877"/>
      <c r="M212" s="877"/>
      <c r="N212" s="877"/>
      <c r="O212" s="877"/>
      <c r="P212" s="877"/>
      <c r="Q212" s="877"/>
      <c r="R212" s="877"/>
      <c r="S212" s="877"/>
      <c r="T212" s="878" t="s">
        <v>436</v>
      </c>
      <c r="U212" s="960">
        <v>0.50562579160127485</v>
      </c>
      <c r="V212" s="877"/>
      <c r="W212" s="878" t="s">
        <v>436</v>
      </c>
      <c r="X212" s="960">
        <v>0</v>
      </c>
      <c r="Y212" s="960">
        <v>0</v>
      </c>
      <c r="Z212" s="960">
        <v>0</v>
      </c>
      <c r="AB212" s="878" t="s">
        <v>436</v>
      </c>
      <c r="AC212" s="960">
        <v>-162.24828451691826</v>
      </c>
      <c r="AD212" s="960">
        <v>0</v>
      </c>
      <c r="AE212" s="960">
        <v>0</v>
      </c>
      <c r="AF212" s="877"/>
      <c r="AG212" s="877"/>
    </row>
    <row r="213" spans="1:34">
      <c r="C213" s="877"/>
      <c r="E213" s="877"/>
      <c r="G213" s="877"/>
      <c r="H213" s="877"/>
      <c r="I213" s="877"/>
      <c r="J213" s="877"/>
      <c r="K213" s="877"/>
      <c r="L213" s="877"/>
      <c r="M213" s="877"/>
      <c r="N213" s="877"/>
      <c r="O213" s="877"/>
      <c r="P213" s="877"/>
      <c r="Q213" s="877"/>
      <c r="R213" s="877"/>
      <c r="S213" s="877"/>
      <c r="T213" s="878" t="s">
        <v>447</v>
      </c>
      <c r="U213" s="960">
        <v>0</v>
      </c>
      <c r="V213" s="877"/>
      <c r="W213" s="878" t="s">
        <v>447</v>
      </c>
      <c r="X213" s="960">
        <v>0</v>
      </c>
      <c r="Y213" s="960">
        <v>0</v>
      </c>
      <c r="Z213" s="960">
        <v>10577.704200578171</v>
      </c>
      <c r="AB213" s="878" t="s">
        <v>447</v>
      </c>
      <c r="AC213" s="960">
        <v>-1180.616294361452</v>
      </c>
      <c r="AD213" s="960">
        <v>0</v>
      </c>
      <c r="AE213" s="960">
        <v>0</v>
      </c>
      <c r="AF213" s="877"/>
      <c r="AG213" s="877"/>
    </row>
    <row r="214" spans="1:34">
      <c r="C214" s="877"/>
      <c r="E214" s="877"/>
      <c r="G214" s="877"/>
      <c r="H214" s="877"/>
      <c r="I214" s="877"/>
      <c r="J214" s="877"/>
      <c r="K214" s="877"/>
      <c r="L214" s="877"/>
      <c r="M214" s="877"/>
      <c r="N214" s="877"/>
      <c r="O214" s="877"/>
      <c r="P214" s="877"/>
      <c r="Q214" s="877"/>
      <c r="R214" s="877"/>
      <c r="S214" s="877"/>
      <c r="T214" s="877"/>
      <c r="U214" s="877"/>
      <c r="V214" s="877"/>
      <c r="W214" s="878" t="s">
        <v>450</v>
      </c>
      <c r="X214" s="960">
        <v>0</v>
      </c>
      <c r="Y214" s="960">
        <v>0</v>
      </c>
      <c r="Z214" s="960">
        <v>0</v>
      </c>
      <c r="AB214" s="878" t="s">
        <v>450</v>
      </c>
      <c r="AC214" s="960">
        <v>-1977.6274198638966</v>
      </c>
      <c r="AD214" s="960">
        <v>0</v>
      </c>
      <c r="AE214" s="960">
        <v>0</v>
      </c>
      <c r="AF214" s="877"/>
      <c r="AG214" s="877"/>
    </row>
    <row r="215" spans="1:34">
      <c r="C215" s="877"/>
      <c r="E215" s="877"/>
      <c r="G215" s="877"/>
      <c r="H215" s="877"/>
      <c r="I215" s="877"/>
      <c r="J215" s="877"/>
      <c r="K215" s="877"/>
      <c r="L215" s="877"/>
      <c r="M215" s="877"/>
      <c r="N215" s="877"/>
      <c r="O215" s="877"/>
      <c r="P215" s="877"/>
      <c r="Q215" s="877"/>
      <c r="R215" s="877"/>
      <c r="S215" s="877"/>
      <c r="T215" s="877"/>
      <c r="U215" s="877"/>
      <c r="V215" s="877"/>
      <c r="W215" s="877"/>
      <c r="X215" s="877"/>
      <c r="Y215" s="877"/>
      <c r="Z215" s="877"/>
      <c r="AA215" s="877"/>
      <c r="AB215" s="878" t="s">
        <v>799</v>
      </c>
      <c r="AC215" s="960">
        <v>0</v>
      </c>
      <c r="AD215" s="960">
        <v>0</v>
      </c>
      <c r="AE215" s="960">
        <v>0</v>
      </c>
      <c r="AF215" s="877"/>
      <c r="AG215" s="877"/>
    </row>
    <row r="216" spans="1:34">
      <c r="C216" s="877"/>
      <c r="E216" s="877"/>
      <c r="G216" s="877"/>
      <c r="H216" s="877"/>
      <c r="I216" s="877"/>
      <c r="J216" s="877"/>
      <c r="K216" s="877"/>
      <c r="L216" s="877"/>
      <c r="M216" s="877"/>
      <c r="N216" s="877"/>
      <c r="O216" s="877"/>
      <c r="P216" s="877"/>
      <c r="Q216" s="877"/>
      <c r="R216" s="877"/>
      <c r="S216" s="877"/>
      <c r="T216" s="877"/>
      <c r="U216" s="877"/>
      <c r="V216" s="877"/>
      <c r="W216" s="877"/>
      <c r="X216" s="877"/>
      <c r="Y216" s="877"/>
      <c r="Z216" s="877"/>
      <c r="AA216" s="877"/>
      <c r="AB216" s="878" t="s">
        <v>800</v>
      </c>
      <c r="AC216" s="960">
        <v>0</v>
      </c>
      <c r="AD216" s="960">
        <v>0</v>
      </c>
      <c r="AE216" s="960">
        <v>0</v>
      </c>
      <c r="AF216" s="877"/>
      <c r="AG216" s="877"/>
    </row>
    <row r="217" spans="1:34">
      <c r="C217" s="877"/>
      <c r="E217" s="877"/>
      <c r="G217" s="877"/>
      <c r="H217" s="877"/>
      <c r="I217" s="877"/>
      <c r="J217" s="877"/>
      <c r="K217" s="877"/>
      <c r="L217" s="877"/>
      <c r="M217" s="877"/>
      <c r="N217" s="877"/>
      <c r="O217" s="877"/>
      <c r="P217" s="877"/>
      <c r="Q217" s="877"/>
      <c r="R217" s="877"/>
      <c r="S217" s="877"/>
      <c r="T217" s="877"/>
      <c r="U217" s="877"/>
      <c r="V217" s="877"/>
      <c r="W217" s="877"/>
      <c r="X217" s="877"/>
      <c r="Y217" s="877"/>
      <c r="Z217" s="877"/>
      <c r="AA217" s="877"/>
      <c r="AB217" s="878" t="s">
        <v>801</v>
      </c>
      <c r="AC217" s="960">
        <v>0</v>
      </c>
      <c r="AD217" s="960">
        <v>0</v>
      </c>
      <c r="AE217" s="960">
        <v>0</v>
      </c>
      <c r="AF217" s="877"/>
      <c r="AG217" s="877"/>
    </row>
    <row r="218" spans="1:34">
      <c r="C218" s="877"/>
      <c r="E218" s="877"/>
      <c r="G218" s="877"/>
      <c r="H218" s="877"/>
      <c r="I218" s="877"/>
      <c r="J218" s="877"/>
      <c r="K218" s="877"/>
      <c r="L218" s="877"/>
      <c r="M218" s="877"/>
      <c r="N218" s="877"/>
      <c r="O218" s="877"/>
      <c r="P218" s="877"/>
      <c r="Q218" s="877"/>
      <c r="R218" s="877"/>
      <c r="S218" s="877"/>
      <c r="T218" s="877"/>
      <c r="U218" s="877"/>
      <c r="V218" s="877"/>
      <c r="W218" s="877"/>
      <c r="X218" s="877"/>
      <c r="Y218" s="877"/>
      <c r="Z218" s="877"/>
      <c r="AA218" s="877"/>
      <c r="AB218" s="878" t="s">
        <v>802</v>
      </c>
      <c r="AC218" s="960">
        <v>0</v>
      </c>
      <c r="AD218" s="960">
        <v>0</v>
      </c>
      <c r="AE218" s="960">
        <v>0</v>
      </c>
      <c r="AF218" s="877"/>
      <c r="AG218" s="877"/>
    </row>
    <row r="219" spans="1:34">
      <c r="C219" s="877"/>
      <c r="E219" s="877"/>
      <c r="G219" s="877"/>
      <c r="H219" s="877"/>
      <c r="I219" s="877"/>
      <c r="J219" s="877"/>
      <c r="K219" s="877"/>
      <c r="L219" s="877"/>
      <c r="M219" s="877"/>
      <c r="N219" s="877"/>
      <c r="O219" s="877"/>
      <c r="P219" s="877"/>
      <c r="Q219" s="877"/>
      <c r="R219" s="877"/>
      <c r="S219" s="877"/>
      <c r="T219" s="877"/>
      <c r="U219" s="877"/>
      <c r="V219" s="877"/>
      <c r="W219" s="877"/>
      <c r="X219" s="877"/>
      <c r="Y219" s="877"/>
      <c r="Z219" s="877"/>
      <c r="AA219" s="877"/>
      <c r="AB219" s="878" t="s">
        <v>803</v>
      </c>
      <c r="AC219" s="960">
        <v>0</v>
      </c>
      <c r="AD219" s="960">
        <v>0</v>
      </c>
      <c r="AE219" s="960">
        <v>0</v>
      </c>
      <c r="AF219" s="877"/>
      <c r="AG219" s="877"/>
    </row>
    <row r="220" spans="1:34">
      <c r="C220" s="877"/>
      <c r="E220" s="877"/>
      <c r="G220" s="877"/>
      <c r="H220" s="877"/>
      <c r="I220" s="877"/>
      <c r="J220" s="877"/>
      <c r="K220" s="877"/>
      <c r="L220" s="877"/>
      <c r="M220" s="877"/>
      <c r="N220" s="877"/>
      <c r="O220" s="877"/>
      <c r="P220" s="877"/>
      <c r="Q220" s="877"/>
      <c r="R220" s="877"/>
      <c r="S220" s="877"/>
      <c r="T220" s="877"/>
      <c r="U220" s="877"/>
      <c r="V220" s="877"/>
      <c r="W220" s="877"/>
      <c r="X220" s="877"/>
      <c r="Y220" s="877"/>
      <c r="Z220" s="877"/>
      <c r="AA220" s="877"/>
      <c r="AB220" s="878" t="s">
        <v>804</v>
      </c>
      <c r="AC220" s="960">
        <v>0</v>
      </c>
      <c r="AD220" s="960">
        <v>0</v>
      </c>
      <c r="AE220" s="960">
        <v>0</v>
      </c>
      <c r="AF220" s="877"/>
      <c r="AG220" s="877"/>
    </row>
    <row r="221" spans="1:34">
      <c r="W221" s="877"/>
      <c r="AA221" s="877"/>
      <c r="AB221" s="878" t="s">
        <v>805</v>
      </c>
      <c r="AC221" s="960">
        <v>0</v>
      </c>
      <c r="AD221" s="960">
        <v>0</v>
      </c>
      <c r="AE221" s="960">
        <v>0</v>
      </c>
    </row>
    <row r="222" spans="1:34">
      <c r="W222" s="877"/>
      <c r="AA222" s="877"/>
    </row>
    <row r="223" spans="1:34" s="938" customFormat="1" ht="13.5" thickBot="1">
      <c r="A223" s="951"/>
      <c r="B223" s="938" t="s">
        <v>1204</v>
      </c>
      <c r="C223" s="956">
        <f>SUM(C187:C222)</f>
        <v>172551.63999999984</v>
      </c>
      <c r="D223" s="956">
        <f t="shared" ref="D223:G223" si="26">SUM(D187:D222)</f>
        <v>39602.660000000025</v>
      </c>
      <c r="E223" s="956">
        <f t="shared" si="26"/>
        <v>19565.810000000027</v>
      </c>
      <c r="F223" s="956">
        <f t="shared" si="26"/>
        <v>26432.869999999937</v>
      </c>
      <c r="G223" s="956">
        <f t="shared" si="26"/>
        <v>2773.139999999994</v>
      </c>
      <c r="H223" s="866"/>
      <c r="I223" s="866"/>
      <c r="J223" s="956">
        <f>SUM(J187:J222)</f>
        <v>1989173.4086548642</v>
      </c>
      <c r="K223" s="956">
        <f t="shared" ref="K223:R223" si="27">SUM(K187:K222)</f>
        <v>2548190.4099999978</v>
      </c>
      <c r="L223" s="956">
        <f t="shared" si="27"/>
        <v>132699.38999999996</v>
      </c>
      <c r="M223" s="956">
        <f t="shared" si="27"/>
        <v>41964.479999999952</v>
      </c>
      <c r="N223" s="956">
        <f t="shared" si="27"/>
        <v>257.64000000000027</v>
      </c>
      <c r="O223" s="956">
        <f t="shared" si="27"/>
        <v>1296.8700000000003</v>
      </c>
      <c r="P223" s="956">
        <f t="shared" si="27"/>
        <v>20810.700000000004</v>
      </c>
      <c r="Q223" s="956">
        <f t="shared" si="27"/>
        <v>0</v>
      </c>
      <c r="R223" s="956">
        <f t="shared" si="27"/>
        <v>736.15</v>
      </c>
      <c r="S223" s="866"/>
      <c r="U223" s="956">
        <f>SUM(U187:U213)</f>
        <v>595.1799999999995</v>
      </c>
      <c r="V223" s="937"/>
      <c r="W223" s="877"/>
      <c r="X223" s="956">
        <f>SUM(X187:X222)</f>
        <v>126207.50999999989</v>
      </c>
      <c r="Y223" s="956">
        <f t="shared" ref="Y223:Z223" si="28">SUM(Y187:Y222)</f>
        <v>351322.98999999982</v>
      </c>
      <c r="Z223" s="956">
        <f t="shared" si="28"/>
        <v>703121.5900000002</v>
      </c>
      <c r="AA223" s="877"/>
      <c r="AB223" s="866"/>
      <c r="AC223" s="956">
        <f>SUM(AC187:AC222)</f>
        <v>-103351.45999999998</v>
      </c>
      <c r="AD223" s="956">
        <f>SUM(AD187:AD222)</f>
        <v>0</v>
      </c>
      <c r="AE223" s="956">
        <f>SUM(AE187:AE222)</f>
        <v>0</v>
      </c>
      <c r="AG223" s="957">
        <f>SUM(C223:AE223)</f>
        <v>6073950.9786548615</v>
      </c>
      <c r="AH223" s="937"/>
    </row>
    <row r="224" spans="1:34" ht="13.5" thickTop="1">
      <c r="W224" s="877"/>
      <c r="AA224" s="877"/>
      <c r="AE224" s="877"/>
      <c r="AG224" s="955">
        <f>NSP!M99</f>
        <v>-6073952</v>
      </c>
      <c r="AH224" s="937" t="s">
        <v>1205</v>
      </c>
    </row>
    <row r="225" spans="23:34">
      <c r="W225" s="877"/>
      <c r="AA225" s="877"/>
      <c r="AE225" s="877"/>
      <c r="AG225" s="958">
        <f>AG223+AG224</f>
        <v>-1.0213451385498047</v>
      </c>
      <c r="AH225" s="937" t="s">
        <v>1194</v>
      </c>
    </row>
    <row r="226" spans="23:34">
      <c r="W226" s="877"/>
      <c r="AA226" s="877"/>
      <c r="AE226" s="877"/>
    </row>
    <row r="227" spans="23:34">
      <c r="W227" s="877"/>
      <c r="AA227" s="877"/>
    </row>
    <row r="228" spans="23:34">
      <c r="AA228" s="877"/>
    </row>
  </sheetData>
  <mergeCells count="30">
    <mergeCell ref="B85:AM85"/>
    <mergeCell ref="B41:AM41"/>
    <mergeCell ref="C185:G185"/>
    <mergeCell ref="J185:O185"/>
    <mergeCell ref="P185:R185"/>
    <mergeCell ref="X185:Y185"/>
    <mergeCell ref="B182:AM182"/>
    <mergeCell ref="S44:W44"/>
    <mergeCell ref="C87:D87"/>
    <mergeCell ref="H87:K87"/>
    <mergeCell ref="L87:O87"/>
    <mergeCell ref="C44:F44"/>
    <mergeCell ref="I44:J44"/>
    <mergeCell ref="N44:O44"/>
    <mergeCell ref="B5:AM5"/>
    <mergeCell ref="C136:F136"/>
    <mergeCell ref="J136:O136"/>
    <mergeCell ref="P136:Q136"/>
    <mergeCell ref="AC136:AE136"/>
    <mergeCell ref="W136:AB136"/>
    <mergeCell ref="B133:AM133"/>
    <mergeCell ref="AH136:AI136"/>
    <mergeCell ref="AJ136:AK136"/>
    <mergeCell ref="R87:V87"/>
    <mergeCell ref="W87:AE87"/>
    <mergeCell ref="O7:S7"/>
    <mergeCell ref="C7:E7"/>
    <mergeCell ref="I7:K7"/>
    <mergeCell ref="AA44:AF44"/>
    <mergeCell ref="AH87:AI87"/>
  </mergeCells>
  <pageMargins left="0.7" right="0.7" top="0.75" bottom="0.75" header="0.3" footer="0.3"/>
  <pageSetup paperSize="5" scale="43" orientation="landscape" r:id="rId1"/>
  <headerFooter>
    <oddHeader xml:space="preserve">&amp;CPROJECT IMPORT FROM GRE, ITC, ITCM, METC, NSP&amp;REffective January 1, 2018 
</oddHeader>
  </headerFooter>
  <rowBreaks count="2" manualBreakCount="2">
    <brk id="84" max="16383" man="1"/>
    <brk id="181" max="16383" man="1"/>
  </rowBreaks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"/>
  <sheetViews>
    <sheetView zoomScale="90" zoomScaleNormal="90" workbookViewId="0">
      <selection activeCell="J35" sqref="J35"/>
    </sheetView>
  </sheetViews>
  <sheetFormatPr defaultRowHeight="12.75"/>
  <cols>
    <col min="1" max="1" width="19.7109375" style="866" customWidth="1"/>
    <col min="2" max="3" width="18.85546875" style="866" customWidth="1"/>
    <col min="4" max="16384" width="9.140625" style="866"/>
  </cols>
  <sheetData>
    <row r="1" spans="1:5" ht="108" customHeight="1" thickBot="1">
      <c r="A1" s="1350" t="s">
        <v>1353</v>
      </c>
      <c r="B1" s="1351"/>
      <c r="C1" s="1352"/>
      <c r="E1" s="988"/>
    </row>
    <row r="2" spans="1:5" s="896" customFormat="1" ht="20.25" customHeight="1" thickBot="1">
      <c r="A2" s="894"/>
      <c r="B2" s="895"/>
      <c r="C2" s="895"/>
    </row>
    <row r="3" spans="1:5" ht="38.25">
      <c r="A3" s="892" t="s">
        <v>1189</v>
      </c>
      <c r="B3" s="892" t="s">
        <v>1190</v>
      </c>
    </row>
    <row r="4" spans="1:5">
      <c r="A4" s="897" t="s">
        <v>45</v>
      </c>
      <c r="B4" s="898">
        <v>122816202</v>
      </c>
    </row>
    <row r="5" spans="1:5">
      <c r="A5" s="897" t="s">
        <v>46</v>
      </c>
      <c r="B5" s="898">
        <v>112212012</v>
      </c>
    </row>
    <row r="6" spans="1:5">
      <c r="A6" s="897" t="s">
        <v>18</v>
      </c>
      <c r="B6" s="898">
        <v>711761953</v>
      </c>
    </row>
    <row r="7" spans="1:5">
      <c r="A7" s="897" t="s">
        <v>702</v>
      </c>
      <c r="B7" s="898">
        <v>0</v>
      </c>
    </row>
    <row r="8" spans="1:5">
      <c r="A8" s="897" t="s">
        <v>450</v>
      </c>
      <c r="B8" s="898">
        <v>0</v>
      </c>
    </row>
    <row r="9" spans="1:5">
      <c r="A9" s="897" t="s">
        <v>0</v>
      </c>
      <c r="B9" s="898">
        <v>28328873</v>
      </c>
    </row>
    <row r="10" spans="1:5">
      <c r="A10" s="897" t="s">
        <v>1</v>
      </c>
      <c r="B10" s="898">
        <v>0</v>
      </c>
    </row>
    <row r="11" spans="1:5">
      <c r="A11" s="897" t="s">
        <v>2</v>
      </c>
      <c r="B11" s="898">
        <v>7049435</v>
      </c>
    </row>
    <row r="12" spans="1:5">
      <c r="A12" s="897" t="s">
        <v>447</v>
      </c>
      <c r="B12" s="898">
        <v>18813435</v>
      </c>
    </row>
    <row r="13" spans="1:5">
      <c r="A13" s="897" t="s">
        <v>3</v>
      </c>
      <c r="B13" s="898">
        <v>213476502</v>
      </c>
    </row>
    <row r="14" spans="1:5">
      <c r="A14" s="897" t="s">
        <v>4</v>
      </c>
      <c r="B14" s="898">
        <v>0</v>
      </c>
    </row>
    <row r="15" spans="1:5">
      <c r="A15" s="897" t="s">
        <v>6</v>
      </c>
      <c r="B15" s="898">
        <v>16452919</v>
      </c>
    </row>
    <row r="16" spans="1:5">
      <c r="A16" s="897" t="s">
        <v>1218</v>
      </c>
      <c r="B16" s="898">
        <v>113650816</v>
      </c>
    </row>
    <row r="17" spans="1:2">
      <c r="A17" s="897" t="s">
        <v>116</v>
      </c>
      <c r="B17" s="898">
        <v>159676775</v>
      </c>
    </row>
    <row r="18" spans="1:2">
      <c r="A18" s="897" t="s">
        <v>1219</v>
      </c>
      <c r="B18" s="898">
        <v>445474580</v>
      </c>
    </row>
    <row r="19" spans="1:2">
      <c r="A19" s="897" t="s">
        <v>549</v>
      </c>
      <c r="B19" s="898">
        <v>921025</v>
      </c>
    </row>
    <row r="20" spans="1:2">
      <c r="A20" s="897" t="s">
        <v>435</v>
      </c>
      <c r="B20" s="898">
        <v>1512158</v>
      </c>
    </row>
    <row r="21" spans="1:2">
      <c r="A21" s="897" t="s">
        <v>8</v>
      </c>
      <c r="B21" s="898">
        <v>9406937</v>
      </c>
    </row>
    <row r="22" spans="1:2">
      <c r="A22" s="897" t="s">
        <v>7</v>
      </c>
      <c r="B22" s="898">
        <v>142943946</v>
      </c>
    </row>
    <row r="23" spans="1:2">
      <c r="A23" s="897" t="s">
        <v>436</v>
      </c>
      <c r="B23" s="898">
        <v>0</v>
      </c>
    </row>
    <row r="24" spans="1:2">
      <c r="A24" s="897" t="s">
        <v>683</v>
      </c>
      <c r="B24" s="898">
        <v>68106601</v>
      </c>
    </row>
    <row r="25" spans="1:2">
      <c r="A25" s="897" t="s">
        <v>10</v>
      </c>
      <c r="B25" s="898">
        <v>21548296</v>
      </c>
    </row>
    <row r="26" spans="1:2">
      <c r="A26" s="897" t="s">
        <v>9</v>
      </c>
      <c r="B26" s="898">
        <v>608086783.70346022</v>
      </c>
    </row>
    <row r="27" spans="1:2">
      <c r="A27" s="897" t="s">
        <v>11</v>
      </c>
      <c r="B27" s="898">
        <v>116400973</v>
      </c>
    </row>
    <row r="28" spans="1:2">
      <c r="A28" s="897" t="s">
        <v>871</v>
      </c>
      <c r="B28" s="898">
        <v>24255786</v>
      </c>
    </row>
    <row r="29" spans="1:2">
      <c r="A29" s="897" t="s">
        <v>12</v>
      </c>
      <c r="B29" s="898">
        <v>0</v>
      </c>
    </row>
    <row r="30" spans="1:2">
      <c r="A30" s="897" t="s">
        <v>570</v>
      </c>
      <c r="B30" s="898">
        <v>32611050</v>
      </c>
    </row>
    <row r="31" spans="1:2">
      <c r="A31" s="897" t="s">
        <v>571</v>
      </c>
      <c r="B31" s="898">
        <v>157700335</v>
      </c>
    </row>
    <row r="32" spans="1:2" s="901" customFormat="1">
      <c r="A32" s="899" t="s">
        <v>959</v>
      </c>
      <c r="B32" s="900">
        <v>16858393</v>
      </c>
    </row>
    <row r="33" spans="1:2" s="901" customFormat="1">
      <c r="A33" s="899"/>
      <c r="B33" s="900"/>
    </row>
    <row r="34" spans="1:2" s="881" customFormat="1" ht="13.5" thickBot="1">
      <c r="A34" s="899" t="s">
        <v>1187</v>
      </c>
      <c r="B34" s="974">
        <f>SUM(B4:B33)</f>
        <v>3150065785.7034602</v>
      </c>
    </row>
    <row r="35" spans="1:2" ht="13.5" thickTop="1"/>
  </sheetData>
  <mergeCells count="1">
    <mergeCell ref="A1:C1"/>
  </mergeCells>
  <pageMargins left="0.7" right="0.7" top="0.75" bottom="0.75" header="0.3" footer="0.3"/>
  <pageSetup orientation="portrait" r:id="rId1"/>
  <headerFooter>
    <oddHeader>&amp;CEXPORTS TO 7/8/9 FILE&amp;REffective January 1, 2018</oddHead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4"/>
  <sheetViews>
    <sheetView view="pageLayout" zoomScaleNormal="100" workbookViewId="0">
      <selection activeCell="J35" sqref="J35"/>
    </sheetView>
  </sheetViews>
  <sheetFormatPr defaultRowHeight="12.75"/>
  <cols>
    <col min="1" max="1" width="17.7109375" bestFit="1" customWidth="1"/>
    <col min="2" max="2" width="20" bestFit="1" customWidth="1"/>
    <col min="3" max="3" width="17.140625" customWidth="1"/>
    <col min="4" max="4" width="11.28515625" bestFit="1" customWidth="1"/>
    <col min="6" max="7" width="16" bestFit="1" customWidth="1"/>
    <col min="8" max="8" width="15.5703125" bestFit="1" customWidth="1"/>
  </cols>
  <sheetData>
    <row r="1" spans="1:4">
      <c r="A1" s="351" t="s">
        <v>1211</v>
      </c>
      <c r="B1" s="351" t="s">
        <v>1220</v>
      </c>
      <c r="C1" s="351" t="s">
        <v>1221</v>
      </c>
      <c r="D1" s="351"/>
    </row>
    <row r="2" spans="1:4">
      <c r="A2" s="351" t="s">
        <v>45</v>
      </c>
      <c r="B2" s="351" t="s">
        <v>1222</v>
      </c>
      <c r="C2" s="411">
        <f>VLOOKUP(A2,'REV DIST -NETWORK &amp; PTP'!$B$6:$C$33,2,FALSE)</f>
        <v>14714146.470000001</v>
      </c>
    </row>
    <row r="3" spans="1:4">
      <c r="A3" s="351" t="s">
        <v>46</v>
      </c>
      <c r="B3" s="351" t="s">
        <v>1222</v>
      </c>
      <c r="C3" s="411">
        <f>VLOOKUP(A3,'REV DIST -NETWORK &amp; PTP'!$B$6:$C$33,2,FALSE)</f>
        <v>15562139.880000001</v>
      </c>
    </row>
    <row r="4" spans="1:4">
      <c r="A4" s="351" t="s">
        <v>18</v>
      </c>
      <c r="B4" s="351" t="s">
        <v>1222</v>
      </c>
      <c r="C4" s="411">
        <f>VLOOKUP(A4,'REV DIST -NETWORK &amp; PTP'!$B$6:$C$33,2,FALSE)</f>
        <v>101359205.78</v>
      </c>
    </row>
    <row r="5" spans="1:4">
      <c r="A5" s="983" t="s">
        <v>450</v>
      </c>
      <c r="B5" s="983" t="s">
        <v>1222</v>
      </c>
      <c r="C5" s="984">
        <f>VLOOKUP(A5,'REV DIST -NETWORK &amp; PTP'!$B$6:$C$33,2,FALSE)</f>
        <v>0</v>
      </c>
    </row>
    <row r="6" spans="1:4">
      <c r="A6" s="351" t="s">
        <v>0</v>
      </c>
      <c r="B6" s="351" t="s">
        <v>1222</v>
      </c>
      <c r="C6" s="411">
        <f>VLOOKUP(A6,'REV DIST -NETWORK &amp; PTP'!$B$6:$C$33,2,FALSE)</f>
        <v>3794744.32</v>
      </c>
    </row>
    <row r="7" spans="1:4">
      <c r="A7" s="351" t="s">
        <v>1219</v>
      </c>
      <c r="B7" s="351" t="s">
        <v>1222</v>
      </c>
      <c r="C7" s="411">
        <f>VLOOKUP(A7,'REV DIST -NETWORK &amp; PTP'!$B$6:$C$33,2,FALSE)</f>
        <v>65963091.200000003</v>
      </c>
    </row>
    <row r="8" spans="1:4">
      <c r="A8" s="983" t="s">
        <v>1</v>
      </c>
      <c r="B8" s="983" t="s">
        <v>1222</v>
      </c>
      <c r="C8" s="984" t="e">
        <f>VLOOKUP(A8,'REV DIST -NETWORK &amp; PTP'!$B$6:$C$33,2,FALSE)</f>
        <v>#N/A</v>
      </c>
    </row>
    <row r="9" spans="1:4">
      <c r="A9" s="351" t="s">
        <v>2</v>
      </c>
      <c r="B9" s="351" t="s">
        <v>1222</v>
      </c>
      <c r="C9" s="411">
        <f>VLOOKUP(A9,'REV DIST -NETWORK &amp; PTP'!$B$6:$C$33,2,FALSE)</f>
        <v>973979.64</v>
      </c>
    </row>
    <row r="10" spans="1:4">
      <c r="A10" s="351" t="s">
        <v>1218</v>
      </c>
      <c r="B10" s="351" t="s">
        <v>1222</v>
      </c>
      <c r="C10" s="411">
        <f>VLOOKUP(A10,'REV DIST -NETWORK &amp; PTP'!$B$6:$C$33,2,FALSE)</f>
        <v>18725162.010000002</v>
      </c>
    </row>
    <row r="11" spans="1:4">
      <c r="A11" s="351" t="s">
        <v>447</v>
      </c>
      <c r="B11" s="351" t="s">
        <v>1222</v>
      </c>
      <c r="C11" s="411">
        <f>VLOOKUP(A11,'REV DIST -NETWORK &amp; PTP'!$B$6:$C$33,2,FALSE)</f>
        <v>3077447.97</v>
      </c>
    </row>
    <row r="12" spans="1:4">
      <c r="A12" s="351" t="s">
        <v>3</v>
      </c>
      <c r="B12" s="351" t="s">
        <v>1222</v>
      </c>
      <c r="C12" s="411">
        <f>VLOOKUP(A12,'REV DIST -NETWORK &amp; PTP'!$B$6:$C$33,2,FALSE)</f>
        <v>29139344.66</v>
      </c>
    </row>
    <row r="13" spans="1:4">
      <c r="A13" s="983" t="s">
        <v>4</v>
      </c>
      <c r="B13" s="983" t="s">
        <v>1222</v>
      </c>
      <c r="C13" s="984">
        <f>VLOOKUP(A13,'REV DIST -NETWORK &amp; PTP'!$B$6:$C$33,2,FALSE)</f>
        <v>0</v>
      </c>
    </row>
    <row r="14" spans="1:4">
      <c r="A14" s="351" t="s">
        <v>6</v>
      </c>
      <c r="B14" s="351" t="s">
        <v>1222</v>
      </c>
      <c r="C14" s="411">
        <f>VLOOKUP(A14,'REV DIST -NETWORK &amp; PTP'!$B$6:$C$33,2,FALSE)</f>
        <v>2528607.3199999998</v>
      </c>
    </row>
    <row r="15" spans="1:4">
      <c r="A15" s="351" t="s">
        <v>116</v>
      </c>
      <c r="B15" s="351" t="s">
        <v>1222</v>
      </c>
      <c r="C15" s="411">
        <f>VLOOKUP(A15,'REV DIST -NETWORK &amp; PTP'!$B$6:$C$33,2,FALSE)</f>
        <v>20967483.649999999</v>
      </c>
    </row>
    <row r="16" spans="1:4">
      <c r="A16" s="351" t="s">
        <v>8</v>
      </c>
      <c r="B16" s="351" t="s">
        <v>1222</v>
      </c>
      <c r="C16" s="411">
        <f>VLOOKUP(A16,'REV DIST -NETWORK &amp; PTP'!$B$6:$C$33,2,FALSE)</f>
        <v>952593.72</v>
      </c>
    </row>
    <row r="17" spans="1:9">
      <c r="A17" s="351" t="s">
        <v>435</v>
      </c>
      <c r="B17" s="351" t="s">
        <v>1222</v>
      </c>
      <c r="C17" s="411">
        <f>VLOOKUP(A17,'REV DIST -NETWORK &amp; PTP'!$B$6:$C$33,2,FALSE)</f>
        <v>239665.17</v>
      </c>
    </row>
    <row r="18" spans="1:9">
      <c r="A18" s="351" t="s">
        <v>7</v>
      </c>
      <c r="B18" s="351" t="s">
        <v>1222</v>
      </c>
      <c r="C18" s="411">
        <f>VLOOKUP(A18,'REV DIST -NETWORK &amp; PTP'!$B$6:$C$33,2,FALSE)</f>
        <v>23701757.300000001</v>
      </c>
    </row>
    <row r="19" spans="1:9">
      <c r="A19" s="983" t="s">
        <v>436</v>
      </c>
      <c r="B19" s="983" t="s">
        <v>1222</v>
      </c>
      <c r="C19" s="984" t="e">
        <f>VLOOKUP(A19,'REV DIST -NETWORK &amp; PTP'!$B$6:$C$33,2,FALSE)</f>
        <v>#N/A</v>
      </c>
    </row>
    <row r="20" spans="1:9">
      <c r="A20" s="351" t="s">
        <v>683</v>
      </c>
      <c r="B20" s="351" t="s">
        <v>1222</v>
      </c>
      <c r="C20" s="411">
        <f>VLOOKUP(A20,'REV DIST -NETWORK &amp; PTP'!$B$6:$C$33,2,FALSE)</f>
        <v>9660832.6699999999</v>
      </c>
    </row>
    <row r="21" spans="1:9">
      <c r="A21" s="351" t="s">
        <v>10</v>
      </c>
      <c r="B21" s="351" t="s">
        <v>1222</v>
      </c>
      <c r="C21" s="411">
        <f>VLOOKUP(A21,'REV DIST -NETWORK &amp; PTP'!$B$6:$C$33,2,FALSE)</f>
        <v>2708902.78</v>
      </c>
    </row>
    <row r="22" spans="1:9">
      <c r="A22" s="351" t="s">
        <v>9</v>
      </c>
      <c r="B22" s="351" t="s">
        <v>1222</v>
      </c>
      <c r="C22" s="411">
        <f>VLOOKUP(A22,'REV DIST -NETWORK &amp; PTP'!$B$6:$C$33,2,FALSE)</f>
        <v>65730967.890000001</v>
      </c>
    </row>
    <row r="23" spans="1:9">
      <c r="A23" s="351" t="s">
        <v>11</v>
      </c>
      <c r="B23" s="351" t="s">
        <v>1222</v>
      </c>
      <c r="C23" s="411">
        <f>VLOOKUP(A23,'REV DIST -NETWORK &amp; PTP'!$B$6:$C$33,2,FALSE)</f>
        <v>14939890.689999999</v>
      </c>
    </row>
    <row r="24" spans="1:9">
      <c r="A24" s="351" t="s">
        <v>871</v>
      </c>
      <c r="B24" s="351" t="s">
        <v>1222</v>
      </c>
      <c r="C24" s="411">
        <f>VLOOKUP(A24,'REV DIST -NETWORK &amp; PTP'!$B$6:$C$33,2,FALSE)</f>
        <v>3691083.23</v>
      </c>
    </row>
    <row r="25" spans="1:9">
      <c r="A25" s="983" t="s">
        <v>12</v>
      </c>
      <c r="B25" s="983" t="s">
        <v>1222</v>
      </c>
      <c r="C25" s="984" t="e">
        <f>VLOOKUP(A25,'REV DIST -NETWORK &amp; PTP'!$B$6:$C$33,2,FALSE)</f>
        <v>#N/A</v>
      </c>
    </row>
    <row r="26" spans="1:9">
      <c r="A26" s="351" t="s">
        <v>571</v>
      </c>
      <c r="B26" s="351" t="s">
        <v>1222</v>
      </c>
      <c r="C26" s="411">
        <f>VLOOKUP(A26,'REV DIST -NETWORK &amp; PTP'!$B$6:$C$33,2,FALSE)</f>
        <v>17010715.100000001</v>
      </c>
    </row>
    <row r="27" spans="1:9">
      <c r="A27" s="351" t="s">
        <v>570</v>
      </c>
      <c r="B27" s="351" t="s">
        <v>1222</v>
      </c>
      <c r="C27" s="411">
        <f>VLOOKUP(A27,'REV DIST -NETWORK &amp; PTP'!$B$6:$C$33,2,FALSE)</f>
        <v>6859248.1699999999</v>
      </c>
    </row>
    <row r="28" spans="1:9">
      <c r="A28" s="351" t="s">
        <v>959</v>
      </c>
      <c r="B28" s="351" t="s">
        <v>1222</v>
      </c>
      <c r="C28" s="411">
        <f>VLOOKUP(A28,'REV DIST -NETWORK &amp; PTP'!$B$6:$C$33,2,FALSE)</f>
        <v>2463057.06</v>
      </c>
    </row>
    <row r="29" spans="1:9">
      <c r="A29" s="351" t="s">
        <v>1224</v>
      </c>
      <c r="B29" s="351" t="s">
        <v>1222</v>
      </c>
      <c r="C29" s="411">
        <f>VLOOKUP(A29,'REV DIST -NETWORK &amp; PTP'!$B$6:$C$33,2,FALSE)</f>
        <v>141592.07999999999</v>
      </c>
    </row>
    <row r="30" spans="1:9">
      <c r="A30" s="351" t="s">
        <v>1223</v>
      </c>
      <c r="B30" s="351" t="s">
        <v>1225</v>
      </c>
      <c r="C30" s="675">
        <f>+'REV DIST -NETWORK &amp; PTP'!C15</f>
        <v>1735348.2</v>
      </c>
    </row>
    <row r="31" spans="1:9">
      <c r="A31" s="351" t="s">
        <v>1223</v>
      </c>
      <c r="B31" s="351" t="s">
        <v>1226</v>
      </c>
      <c r="C31" s="675">
        <f>+'REV DIST -NETWORK &amp; PTP'!C14</f>
        <v>297734.58</v>
      </c>
      <c r="F31" s="372" t="e">
        <f>SUM(C2:C31)</f>
        <v>#N/A</v>
      </c>
      <c r="G31" s="372">
        <f>+'REV DIST -NETWORK &amp; PTP'!C34</f>
        <v>426938741.54000002</v>
      </c>
      <c r="H31" s="458" t="e">
        <f>+F31-G31</f>
        <v>#N/A</v>
      </c>
      <c r="I31" s="351" t="s">
        <v>1227</v>
      </c>
    </row>
    <row r="32" spans="1:9">
      <c r="A32" s="351" t="s">
        <v>45</v>
      </c>
      <c r="B32" s="351" t="s">
        <v>1228</v>
      </c>
      <c r="C32" s="411">
        <f>VLOOKUP(A32,'REV DIST - THRU &amp; OUT'!$C$7:$D$32,2,FALSE)</f>
        <v>14714146.470000001</v>
      </c>
    </row>
    <row r="33" spans="1:3">
      <c r="A33" s="351" t="s">
        <v>46</v>
      </c>
      <c r="B33" s="351" t="s">
        <v>1228</v>
      </c>
      <c r="C33" s="411">
        <f>VLOOKUP(A33,'REV DIST - THRU &amp; OUT'!$C$7:$D$32,2,FALSE)</f>
        <v>15562139.880000001</v>
      </c>
    </row>
    <row r="34" spans="1:3">
      <c r="A34" s="351" t="s">
        <v>18</v>
      </c>
      <c r="B34" s="351" t="s">
        <v>1228</v>
      </c>
      <c r="C34" s="411">
        <f>VLOOKUP(A34,'REV DIST - THRU &amp; OUT'!$C$7:$D$32,2,FALSE)</f>
        <v>101359205.78</v>
      </c>
    </row>
    <row r="35" spans="1:3">
      <c r="A35" s="983" t="s">
        <v>450</v>
      </c>
      <c r="B35" s="983" t="s">
        <v>1228</v>
      </c>
      <c r="C35" s="984">
        <f>VLOOKUP(A35,'REV DIST - THRU &amp; OUT'!$C$7:$D$32,2,FALSE)</f>
        <v>0</v>
      </c>
    </row>
    <row r="36" spans="1:3">
      <c r="A36" s="351" t="s">
        <v>0</v>
      </c>
      <c r="B36" s="351" t="s">
        <v>1228</v>
      </c>
      <c r="C36" s="411">
        <f>VLOOKUP(A36,'REV DIST - THRU &amp; OUT'!$C$7:$D$32,2,FALSE)</f>
        <v>3794744.32</v>
      </c>
    </row>
    <row r="37" spans="1:3">
      <c r="A37" s="351" t="s">
        <v>1219</v>
      </c>
      <c r="B37" s="351" t="s">
        <v>1228</v>
      </c>
      <c r="C37" s="411">
        <f>VLOOKUP(A37,'REV DIST - THRU &amp; OUT'!$C$7:$D$32,2,FALSE)</f>
        <v>65963091.200000003</v>
      </c>
    </row>
    <row r="38" spans="1:3">
      <c r="A38" s="983" t="s">
        <v>1</v>
      </c>
      <c r="B38" s="983" t="s">
        <v>1228</v>
      </c>
      <c r="C38" s="984" t="e">
        <f>VLOOKUP(A38,'REV DIST - THRU &amp; OUT'!$C$7:$D$32,2,FALSE)</f>
        <v>#N/A</v>
      </c>
    </row>
    <row r="39" spans="1:3">
      <c r="A39" s="351" t="s">
        <v>2</v>
      </c>
      <c r="B39" s="351" t="s">
        <v>1228</v>
      </c>
      <c r="C39" s="411">
        <f>VLOOKUP(A39,'REV DIST - THRU &amp; OUT'!$C$7:$D$32,2,FALSE)</f>
        <v>973979.64</v>
      </c>
    </row>
    <row r="40" spans="1:3">
      <c r="A40" s="351" t="s">
        <v>1218</v>
      </c>
      <c r="B40" s="351" t="s">
        <v>1228</v>
      </c>
      <c r="C40" s="411">
        <f>VLOOKUP(A40,'REV DIST - THRU &amp; OUT'!$C$7:$D$32,2,FALSE)</f>
        <v>18725162.010000002</v>
      </c>
    </row>
    <row r="41" spans="1:3">
      <c r="A41" s="351" t="s">
        <v>447</v>
      </c>
      <c r="B41" s="351" t="s">
        <v>1228</v>
      </c>
      <c r="C41" s="411">
        <f>VLOOKUP(A41,'REV DIST - THRU &amp; OUT'!$C$7:$D$32,2,FALSE)</f>
        <v>3077447.97</v>
      </c>
    </row>
    <row r="42" spans="1:3">
      <c r="A42" s="351" t="s">
        <v>3</v>
      </c>
      <c r="B42" s="351" t="s">
        <v>1228</v>
      </c>
      <c r="C42" s="411">
        <f>VLOOKUP(A42,'REV DIST - THRU &amp; OUT'!$C$7:$D$32,2,FALSE)</f>
        <v>29139344.66</v>
      </c>
    </row>
    <row r="43" spans="1:3">
      <c r="A43" s="983" t="s">
        <v>4</v>
      </c>
      <c r="B43" s="983" t="s">
        <v>1228</v>
      </c>
      <c r="C43" s="984">
        <f>VLOOKUP(A43,'REV DIST - THRU &amp; OUT'!$C$7:$D$32,2,FALSE)</f>
        <v>0</v>
      </c>
    </row>
    <row r="44" spans="1:3">
      <c r="A44" s="351" t="s">
        <v>6</v>
      </c>
      <c r="B44" s="351" t="s">
        <v>1228</v>
      </c>
      <c r="C44" s="411">
        <f>VLOOKUP(A44,'REV DIST - THRU &amp; OUT'!$C$7:$D$32,2,FALSE)</f>
        <v>2528607.3199999998</v>
      </c>
    </row>
    <row r="45" spans="1:3">
      <c r="A45" s="351" t="s">
        <v>116</v>
      </c>
      <c r="B45" s="351" t="s">
        <v>1228</v>
      </c>
      <c r="C45" s="411">
        <f>VLOOKUP(A45,'REV DIST - THRU &amp; OUT'!$C$7:$D$32,2,FALSE)</f>
        <v>20967483.649999999</v>
      </c>
    </row>
    <row r="46" spans="1:3">
      <c r="A46" s="351" t="s">
        <v>8</v>
      </c>
      <c r="B46" s="351" t="s">
        <v>1228</v>
      </c>
      <c r="C46" s="411">
        <f>VLOOKUP(A46,'REV DIST - THRU &amp; OUT'!$C$7:$D$32,2,FALSE)</f>
        <v>952593.72</v>
      </c>
    </row>
    <row r="47" spans="1:3">
      <c r="A47" s="351" t="s">
        <v>435</v>
      </c>
      <c r="B47" s="351" t="s">
        <v>1228</v>
      </c>
      <c r="C47" s="411">
        <f>VLOOKUP(A47,'REV DIST - THRU &amp; OUT'!$C$7:$D$32,2,FALSE)</f>
        <v>239665.17</v>
      </c>
    </row>
    <row r="48" spans="1:3">
      <c r="A48" s="351" t="s">
        <v>7</v>
      </c>
      <c r="B48" s="351" t="s">
        <v>1228</v>
      </c>
      <c r="C48" s="411">
        <f>VLOOKUP(A48,'REV DIST - THRU &amp; OUT'!$C$7:$D$32,2,FALSE)</f>
        <v>23701757.300000001</v>
      </c>
    </row>
    <row r="49" spans="1:9">
      <c r="A49" s="983" t="s">
        <v>436</v>
      </c>
      <c r="B49" s="983" t="s">
        <v>1228</v>
      </c>
      <c r="C49" s="984" t="e">
        <f>VLOOKUP(A49,'REV DIST - THRU &amp; OUT'!$C$7:$D$32,2,FALSE)</f>
        <v>#N/A</v>
      </c>
    </row>
    <row r="50" spans="1:9">
      <c r="A50" s="351" t="s">
        <v>683</v>
      </c>
      <c r="B50" s="351" t="s">
        <v>1228</v>
      </c>
      <c r="C50" s="411">
        <f>VLOOKUP(A50,'REV DIST - THRU &amp; OUT'!$C$7:$D$32,2,FALSE)</f>
        <v>9660832.6699999999</v>
      </c>
    </row>
    <row r="51" spans="1:9">
      <c r="A51" s="351" t="s">
        <v>10</v>
      </c>
      <c r="B51" s="351" t="s">
        <v>1228</v>
      </c>
      <c r="C51" s="411">
        <f>VLOOKUP(A51,'REV DIST - THRU &amp; OUT'!$C$7:$D$32,2,FALSE)</f>
        <v>2708902.78</v>
      </c>
    </row>
    <row r="52" spans="1:9">
      <c r="A52" s="351" t="s">
        <v>9</v>
      </c>
      <c r="B52" s="351" t="s">
        <v>1228</v>
      </c>
      <c r="C52" s="411">
        <f>VLOOKUP(A52,'REV DIST - THRU &amp; OUT'!$C$7:$D$32,2,FALSE)</f>
        <v>65730967.890000001</v>
      </c>
    </row>
    <row r="53" spans="1:9">
      <c r="A53" s="351" t="s">
        <v>11</v>
      </c>
      <c r="B53" s="351" t="s">
        <v>1228</v>
      </c>
      <c r="C53" s="411">
        <f>VLOOKUP(A53,'REV DIST - THRU &amp; OUT'!$C$7:$D$32,2,FALSE)</f>
        <v>14939890.689999999</v>
      </c>
    </row>
    <row r="54" spans="1:9">
      <c r="A54" s="351" t="s">
        <v>871</v>
      </c>
      <c r="B54" s="351" t="s">
        <v>1228</v>
      </c>
      <c r="C54" s="411">
        <f>VLOOKUP(A54,'REV DIST - THRU &amp; OUT'!$C$7:$D$32,2,FALSE)</f>
        <v>3691083.23</v>
      </c>
    </row>
    <row r="55" spans="1:9">
      <c r="A55" s="983" t="s">
        <v>12</v>
      </c>
      <c r="B55" s="983" t="s">
        <v>1228</v>
      </c>
      <c r="C55" s="984" t="e">
        <f>VLOOKUP(A55,'REV DIST - THRU &amp; OUT'!$C$7:$D$32,2,FALSE)</f>
        <v>#N/A</v>
      </c>
    </row>
    <row r="56" spans="1:9">
      <c r="A56" s="351" t="s">
        <v>571</v>
      </c>
      <c r="B56" s="351" t="s">
        <v>1228</v>
      </c>
      <c r="C56" s="411">
        <f>VLOOKUP(A56,'REV DIST - THRU &amp; OUT'!$C$7:$D$32,2,FALSE)</f>
        <v>17010715.100000001</v>
      </c>
    </row>
    <row r="57" spans="1:9">
      <c r="A57" s="351" t="s">
        <v>570</v>
      </c>
      <c r="B57" s="351" t="s">
        <v>1228</v>
      </c>
      <c r="C57" s="411">
        <f>VLOOKUP(A57,'REV DIST - THRU &amp; OUT'!$C$7:$D$32,2,FALSE)</f>
        <v>6859248.1699999999</v>
      </c>
    </row>
    <row r="58" spans="1:9">
      <c r="A58" s="351" t="s">
        <v>959</v>
      </c>
      <c r="B58" s="351" t="s">
        <v>1228</v>
      </c>
      <c r="C58" s="411">
        <f>VLOOKUP(A58,'REV DIST - THRU &amp; OUT'!$C$7:$D$32,2,FALSE)</f>
        <v>2463057.06</v>
      </c>
    </row>
    <row r="59" spans="1:9">
      <c r="A59" s="351" t="s">
        <v>1224</v>
      </c>
      <c r="B59" s="351" t="s">
        <v>1228</v>
      </c>
      <c r="C59" s="411">
        <f>VLOOKUP(A59,'REV DIST - THRU &amp; OUT'!$C$7:$D$32,2,FALSE)</f>
        <v>141592.07999999999</v>
      </c>
      <c r="F59" s="372" t="e">
        <f>SUM(C32:C59)</f>
        <v>#N/A</v>
      </c>
      <c r="G59" s="372">
        <f>+'REV DIST - THRU &amp; OUT'!D33</f>
        <v>424905658.76000005</v>
      </c>
      <c r="H59" s="458" t="e">
        <f>+F59-G59</f>
        <v>#N/A</v>
      </c>
      <c r="I59" s="351" t="s">
        <v>1227</v>
      </c>
    </row>
    <row r="60" spans="1:9">
      <c r="A60" s="351" t="s">
        <v>15</v>
      </c>
      <c r="B60" s="351" t="s">
        <v>1231</v>
      </c>
      <c r="C60" s="675">
        <f>ROUND(+'Sch 37 ATSI Bill'!F44,2)</f>
        <v>382409.44</v>
      </c>
      <c r="G60" s="372">
        <f>+'Sch 37 ATSI Bill'!F44</f>
        <v>382409.44380053348</v>
      </c>
      <c r="H60" s="458">
        <f>+C60-G60</f>
        <v>-3.8005334790796041E-3</v>
      </c>
      <c r="I60" s="351" t="s">
        <v>1227</v>
      </c>
    </row>
    <row r="61" spans="1:9">
      <c r="A61" s="351" t="s">
        <v>1223</v>
      </c>
      <c r="B61" s="351" t="s">
        <v>1232</v>
      </c>
      <c r="C61" s="675">
        <f>ROUND('Sch 38 DEO &amp; DEK Bills'!F56,2)</f>
        <v>403555.31</v>
      </c>
      <c r="D61" s="351" t="s">
        <v>573</v>
      </c>
    </row>
    <row r="62" spans="1:9">
      <c r="A62" s="351" t="s">
        <v>1223</v>
      </c>
      <c r="B62" s="351" t="s">
        <v>1232</v>
      </c>
      <c r="C62" s="675">
        <f>ROUND('Sch 38 DEO &amp; DEK Bills'!G56,2)</f>
        <v>81864.08</v>
      </c>
      <c r="D62" s="351" t="s">
        <v>574</v>
      </c>
      <c r="F62" s="372">
        <f>SUM(C61:C62)</f>
        <v>485419.39</v>
      </c>
      <c r="G62" s="372">
        <f>+'Sch 38 DEO &amp; DEK Bills'!H56</f>
        <v>485419.38821118884</v>
      </c>
      <c r="H62" s="458">
        <f>+F62-G62</f>
        <v>1.788811176083982E-3</v>
      </c>
      <c r="I62" s="351" t="s">
        <v>1227</v>
      </c>
    </row>
    <row r="71" spans="1:6">
      <c r="A71" s="982" t="s">
        <v>1229</v>
      </c>
      <c r="B71" s="459"/>
      <c r="C71" s="459"/>
      <c r="D71" s="459"/>
      <c r="E71" s="459"/>
      <c r="F71" s="459"/>
    </row>
    <row r="72" spans="1:6">
      <c r="A72" s="351" t="s">
        <v>1230</v>
      </c>
    </row>
    <row r="73" spans="1:6">
      <c r="A73" s="351" t="s">
        <v>1233</v>
      </c>
    </row>
    <row r="74" spans="1:6" ht="28.5" customHeight="1">
      <c r="A74" s="1353" t="s">
        <v>1234</v>
      </c>
      <c r="B74" s="1353"/>
      <c r="C74" s="1353"/>
      <c r="D74" s="1353"/>
      <c r="E74" s="1353"/>
      <c r="F74" s="1353"/>
    </row>
  </sheetData>
  <mergeCells count="1">
    <mergeCell ref="A74:F74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T74"/>
  <sheetViews>
    <sheetView view="pageLayout" zoomScaleNormal="90" workbookViewId="0">
      <selection activeCell="E12" sqref="E12"/>
    </sheetView>
  </sheetViews>
  <sheetFormatPr defaultRowHeight="12.75"/>
  <cols>
    <col min="1" max="1" width="3.42578125" customWidth="1"/>
    <col min="2" max="2" width="6.42578125" style="1007" bestFit="1" customWidth="1"/>
    <col min="3" max="3" width="29.140625" customWidth="1"/>
    <col min="4" max="4" width="11.140625" bestFit="1" customWidth="1"/>
    <col min="5" max="5" width="10.7109375" customWidth="1"/>
    <col min="6" max="6" width="20.140625" customWidth="1"/>
    <col min="7" max="7" width="15" bestFit="1" customWidth="1"/>
    <col min="8" max="8" width="16.85546875" bestFit="1" customWidth="1"/>
    <col min="10" max="10" width="14" bestFit="1" customWidth="1"/>
    <col min="11" max="11" width="14.5703125" bestFit="1" customWidth="1"/>
    <col min="12" max="12" width="16.28515625" bestFit="1" customWidth="1"/>
    <col min="13" max="13" width="16" bestFit="1" customWidth="1"/>
    <col min="14" max="14" width="11.28515625" customWidth="1"/>
  </cols>
  <sheetData>
    <row r="2" spans="2:20" ht="30">
      <c r="B2" s="1162" t="s">
        <v>1331</v>
      </c>
      <c r="C2" s="1162"/>
      <c r="D2" s="1162"/>
      <c r="E2" s="1162"/>
      <c r="F2" s="1162"/>
      <c r="G2" s="1162"/>
      <c r="H2" s="1162"/>
      <c r="I2" s="1162"/>
      <c r="J2" s="114"/>
      <c r="K2" s="114"/>
      <c r="L2" s="114"/>
      <c r="M2" s="114"/>
      <c r="N2" s="114"/>
    </row>
    <row r="3" spans="2:20" ht="18.75">
      <c r="B3" s="1163" t="s">
        <v>727</v>
      </c>
      <c r="C3" s="1163"/>
      <c r="D3" s="1163"/>
      <c r="E3" s="1163"/>
      <c r="F3" s="1163"/>
      <c r="G3" s="1163"/>
      <c r="H3" s="1163"/>
      <c r="I3" s="1163"/>
      <c r="J3" s="114"/>
      <c r="K3" s="114"/>
      <c r="L3" s="114"/>
      <c r="M3" s="114"/>
      <c r="N3" s="114"/>
    </row>
    <row r="4" spans="2:20" ht="18.75">
      <c r="B4" s="1163">
        <v>2018</v>
      </c>
      <c r="C4" s="1163"/>
      <c r="D4" s="1163"/>
      <c r="E4" s="1163"/>
      <c r="F4" s="1163"/>
      <c r="G4" s="1163"/>
      <c r="H4" s="1163"/>
      <c r="I4" s="1163"/>
      <c r="J4" s="114"/>
      <c r="K4" s="114"/>
      <c r="L4" s="114"/>
      <c r="M4" s="114"/>
      <c r="N4" s="114"/>
    </row>
    <row r="5" spans="2:20">
      <c r="B5" s="1109"/>
      <c r="C5" s="114"/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14"/>
    </row>
    <row r="6" spans="2:20">
      <c r="B6" s="668"/>
      <c r="C6" s="1141"/>
      <c r="D6" s="1141"/>
      <c r="E6" s="1141"/>
      <c r="F6" s="1142" t="s">
        <v>525</v>
      </c>
      <c r="G6" s="1142" t="s">
        <v>525</v>
      </c>
      <c r="H6" s="1142"/>
      <c r="I6" s="440"/>
      <c r="J6" s="114"/>
      <c r="K6" s="114"/>
      <c r="L6" s="114"/>
      <c r="M6" s="114"/>
      <c r="N6" s="114"/>
    </row>
    <row r="7" spans="2:20">
      <c r="B7" s="668"/>
      <c r="C7" s="1141"/>
      <c r="D7" s="1141"/>
      <c r="E7" s="1141"/>
      <c r="F7" s="1142" t="s">
        <v>526</v>
      </c>
      <c r="G7" s="1142" t="s">
        <v>526</v>
      </c>
      <c r="H7" s="1142"/>
      <c r="I7" s="114"/>
      <c r="J7" s="1149" t="s">
        <v>584</v>
      </c>
      <c r="K7" s="1150"/>
      <c r="L7" s="1150"/>
      <c r="M7" s="1150"/>
      <c r="N7" s="1150"/>
      <c r="O7" s="395"/>
      <c r="P7" s="395"/>
    </row>
    <row r="8" spans="2:20">
      <c r="B8" s="1143" t="s">
        <v>592</v>
      </c>
      <c r="C8" s="1143" t="s">
        <v>524</v>
      </c>
      <c r="D8" s="1144" t="s">
        <v>585</v>
      </c>
      <c r="E8" s="1143" t="s">
        <v>523</v>
      </c>
      <c r="F8" s="1143" t="s">
        <v>590</v>
      </c>
      <c r="G8" s="1143" t="s">
        <v>591</v>
      </c>
      <c r="H8" s="1143" t="s">
        <v>594</v>
      </c>
      <c r="I8" s="114"/>
      <c r="J8" s="440" t="s">
        <v>1078</v>
      </c>
      <c r="K8" s="114"/>
      <c r="L8" s="114"/>
      <c r="M8" s="114"/>
      <c r="N8" s="114"/>
    </row>
    <row r="9" spans="2:20">
      <c r="B9" s="1140">
        <v>2008</v>
      </c>
      <c r="C9" s="440" t="s">
        <v>65</v>
      </c>
      <c r="D9" s="1140" t="s">
        <v>586</v>
      </c>
      <c r="E9" s="1145">
        <v>2068</v>
      </c>
      <c r="F9" s="1146">
        <f>'08'!P1239</f>
        <v>23474.647837617336</v>
      </c>
      <c r="G9" s="1146">
        <f>'08'!P1240</f>
        <v>4761.9999899166596</v>
      </c>
      <c r="H9" s="1146">
        <f>F9+G9</f>
        <v>28236.647827533998</v>
      </c>
      <c r="I9" s="114"/>
      <c r="J9" s="440" t="s">
        <v>624</v>
      </c>
      <c r="K9" s="114"/>
      <c r="L9" s="114"/>
      <c r="M9" s="114"/>
      <c r="N9" s="114"/>
      <c r="S9" s="114"/>
      <c r="T9" s="114"/>
    </row>
    <row r="10" spans="2:20">
      <c r="B10" s="1140">
        <v>2008</v>
      </c>
      <c r="C10" s="440" t="s">
        <v>65</v>
      </c>
      <c r="D10" s="1140" t="s">
        <v>586</v>
      </c>
      <c r="E10" s="1145">
        <v>2069</v>
      </c>
      <c r="F10" s="1146">
        <f>'08'!P1280</f>
        <v>19285.236830094604</v>
      </c>
      <c r="G10" s="1146">
        <f>'08'!P1281</f>
        <v>3912.1480426763337</v>
      </c>
      <c r="H10" s="1146">
        <f t="shared" ref="H10:H52" si="0">F10+G10</f>
        <v>23197.384872770937</v>
      </c>
      <c r="I10" s="114"/>
      <c r="J10" s="440" t="s">
        <v>625</v>
      </c>
      <c r="K10" s="114"/>
      <c r="L10" s="114"/>
      <c r="M10" s="114"/>
      <c r="N10" s="114"/>
      <c r="O10" s="114"/>
      <c r="P10" s="114"/>
      <c r="Q10" s="114"/>
      <c r="R10" s="114"/>
      <c r="S10" s="114"/>
      <c r="T10" s="114"/>
    </row>
    <row r="11" spans="2:20">
      <c r="B11" s="1140">
        <v>2009</v>
      </c>
      <c r="C11" s="440" t="s">
        <v>65</v>
      </c>
      <c r="D11" s="1140" t="s">
        <v>586</v>
      </c>
      <c r="E11" s="1145">
        <v>2472</v>
      </c>
      <c r="F11" s="1146">
        <f>'09'!P665</f>
        <v>46976.198418870881</v>
      </c>
      <c r="G11" s="1146">
        <f>'09'!P666</f>
        <v>9529.4573935423796</v>
      </c>
      <c r="H11" s="1146">
        <f t="shared" si="0"/>
        <v>56505.655812413257</v>
      </c>
      <c r="I11" s="114"/>
      <c r="J11" s="440" t="s">
        <v>593</v>
      </c>
      <c r="K11" s="114"/>
      <c r="L11" s="114"/>
      <c r="M11" s="114"/>
      <c r="N11" s="114"/>
      <c r="O11" s="114"/>
      <c r="P11" s="114"/>
      <c r="Q11" s="114"/>
      <c r="R11" s="114"/>
      <c r="S11" s="114"/>
      <c r="T11" s="114"/>
    </row>
    <row r="12" spans="2:20">
      <c r="B12" s="1140">
        <v>2009</v>
      </c>
      <c r="C12" s="440" t="s">
        <v>65</v>
      </c>
      <c r="D12" s="1140" t="s">
        <v>586</v>
      </c>
      <c r="E12" s="1145">
        <v>2829</v>
      </c>
      <c r="F12" s="1146">
        <f>'09'!P909</f>
        <v>34668.969927187369</v>
      </c>
      <c r="G12" s="1146">
        <f>'09'!P910</f>
        <v>7032.8481852294371</v>
      </c>
      <c r="H12" s="1146">
        <f t="shared" si="0"/>
        <v>41701.818112416804</v>
      </c>
      <c r="I12" s="114"/>
      <c r="J12" s="440" t="s">
        <v>728</v>
      </c>
      <c r="K12" s="114"/>
      <c r="L12" s="114"/>
      <c r="M12" s="114"/>
      <c r="N12" s="114"/>
      <c r="O12" s="114"/>
      <c r="P12" s="114"/>
      <c r="Q12" s="114"/>
      <c r="R12" s="114"/>
      <c r="S12" s="114"/>
      <c r="T12" s="114"/>
    </row>
    <row r="13" spans="2:20">
      <c r="B13" s="1140">
        <v>2011</v>
      </c>
      <c r="C13" s="440" t="s">
        <v>67</v>
      </c>
      <c r="D13" s="1140" t="s">
        <v>586</v>
      </c>
      <c r="E13" s="1145">
        <v>2306</v>
      </c>
      <c r="F13" s="1146">
        <f>+'11'!P149</f>
        <v>42301.595996245465</v>
      </c>
      <c r="G13" s="1146">
        <f>+'11'!P150</f>
        <v>8581.1809020955079</v>
      </c>
      <c r="H13" s="1146">
        <f t="shared" si="0"/>
        <v>50882.776898340977</v>
      </c>
      <c r="I13" s="114"/>
      <c r="J13" s="440" t="s">
        <v>729</v>
      </c>
      <c r="K13" s="114"/>
      <c r="L13" s="114"/>
      <c r="M13" s="114"/>
      <c r="N13" s="114"/>
      <c r="O13" s="114"/>
      <c r="P13" s="114"/>
      <c r="Q13" s="114"/>
      <c r="R13" s="114"/>
      <c r="S13" s="114"/>
      <c r="T13" s="114"/>
    </row>
    <row r="14" spans="2:20">
      <c r="B14" s="1140">
        <v>2006</v>
      </c>
      <c r="C14" s="440" t="s">
        <v>529</v>
      </c>
      <c r="D14" s="1140" t="s">
        <v>586</v>
      </c>
      <c r="E14" s="1145">
        <v>345</v>
      </c>
      <c r="F14" s="1146">
        <f>'06'!P247</f>
        <v>140667.25272049461</v>
      </c>
      <c r="G14" s="1146">
        <f>'06'!P248</f>
        <v>28535.35698044319</v>
      </c>
      <c r="H14" s="1146">
        <f t="shared" si="0"/>
        <v>169202.60970093781</v>
      </c>
      <c r="I14" s="114"/>
      <c r="J14" s="440" t="s">
        <v>1079</v>
      </c>
      <c r="K14" s="114"/>
      <c r="L14" s="114"/>
      <c r="M14" s="114"/>
      <c r="N14" s="114"/>
      <c r="O14" s="114"/>
      <c r="P14" s="114"/>
      <c r="Q14" s="114"/>
      <c r="R14" s="114"/>
      <c r="S14" s="114"/>
      <c r="T14" s="114"/>
    </row>
    <row r="15" spans="2:20">
      <c r="B15" s="1140">
        <v>2008</v>
      </c>
      <c r="C15" s="440" t="s">
        <v>529</v>
      </c>
      <c r="D15" s="1140" t="s">
        <v>586</v>
      </c>
      <c r="E15" s="1145">
        <v>356</v>
      </c>
      <c r="F15" s="1146">
        <f>'08'!P256</f>
        <v>137589.94819497876</v>
      </c>
      <c r="G15" s="1146">
        <f>'08'!P257</f>
        <v>27911.103776695687</v>
      </c>
      <c r="H15" s="1146">
        <f t="shared" si="0"/>
        <v>165501.05197167443</v>
      </c>
      <c r="I15" s="114"/>
      <c r="J15" s="774" t="s">
        <v>543</v>
      </c>
      <c r="K15" s="114"/>
      <c r="L15" s="114"/>
      <c r="M15" s="114"/>
      <c r="N15" s="114"/>
      <c r="O15" s="114"/>
      <c r="P15" s="114"/>
      <c r="Q15" s="114"/>
      <c r="R15" s="114"/>
      <c r="S15" s="114"/>
      <c r="T15" s="114"/>
    </row>
    <row r="16" spans="2:20">
      <c r="B16" s="1140">
        <v>2010</v>
      </c>
      <c r="C16" s="440" t="s">
        <v>529</v>
      </c>
      <c r="D16" s="1140" t="s">
        <v>586</v>
      </c>
      <c r="E16" s="1145">
        <v>2793</v>
      </c>
      <c r="F16" s="1146">
        <f>'10'!P232</f>
        <v>434.14878436853093</v>
      </c>
      <c r="G16" s="1146">
        <f>'10'!P233</f>
        <v>88.070181971901988</v>
      </c>
      <c r="H16" s="1146">
        <f t="shared" si="0"/>
        <v>522.21896634043287</v>
      </c>
      <c r="I16" s="114"/>
      <c r="J16" s="114"/>
      <c r="K16" s="114"/>
      <c r="L16" s="114"/>
      <c r="M16" s="114"/>
      <c r="N16" s="114"/>
      <c r="O16" s="114"/>
      <c r="P16" s="114"/>
      <c r="Q16" s="114"/>
      <c r="R16" s="114"/>
    </row>
    <row r="17" spans="2:14">
      <c r="B17" s="1140">
        <v>2010</v>
      </c>
      <c r="C17" s="440" t="s">
        <v>529</v>
      </c>
      <c r="D17" s="1140" t="s">
        <v>586</v>
      </c>
      <c r="E17" s="1145">
        <v>2837</v>
      </c>
      <c r="F17" s="1146">
        <f>'10'!P276</f>
        <v>625.82310425930064</v>
      </c>
      <c r="G17" s="1146">
        <f>'10'!P277</f>
        <v>126.95268686402954</v>
      </c>
      <c r="H17" s="1146">
        <f t="shared" si="0"/>
        <v>752.77579112333024</v>
      </c>
      <c r="I17" s="114"/>
      <c r="J17" s="114"/>
      <c r="K17" s="114"/>
      <c r="L17" s="114"/>
      <c r="M17" s="114"/>
      <c r="N17" s="114"/>
    </row>
    <row r="18" spans="2:14">
      <c r="B18" s="1140">
        <v>2011</v>
      </c>
      <c r="C18" s="440" t="s">
        <v>529</v>
      </c>
      <c r="D18" s="1140" t="s">
        <v>586</v>
      </c>
      <c r="E18" s="1145">
        <v>2846</v>
      </c>
      <c r="F18" s="1146">
        <f>+'11'!P329</f>
        <v>2308.9602914027187</v>
      </c>
      <c r="G18" s="1146">
        <f>+'11'!P330</f>
        <v>468.3890876845515</v>
      </c>
      <c r="H18" s="1146">
        <f t="shared" si="0"/>
        <v>2777.3493790872703</v>
      </c>
      <c r="I18" s="440"/>
      <c r="J18" s="440" t="s">
        <v>544</v>
      </c>
      <c r="K18" s="114"/>
      <c r="L18" s="114"/>
      <c r="M18" s="114"/>
      <c r="N18" s="114"/>
    </row>
    <row r="19" spans="2:14">
      <c r="B19" s="1140">
        <v>2011</v>
      </c>
      <c r="C19" s="440" t="s">
        <v>529</v>
      </c>
      <c r="D19" s="1140" t="s">
        <v>586</v>
      </c>
      <c r="E19" s="1145">
        <v>3206</v>
      </c>
      <c r="F19" s="1146">
        <f>+'11'!P644</f>
        <v>24763.192404141748</v>
      </c>
      <c r="G19" s="1146">
        <f>+'11'!P645</f>
        <v>5023.3904591258979</v>
      </c>
      <c r="H19" s="1146">
        <f t="shared" ref="H19" si="1">F19+G19</f>
        <v>29786.582863267646</v>
      </c>
      <c r="I19" s="440"/>
      <c r="J19" s="440"/>
      <c r="K19" s="114"/>
      <c r="L19" s="114"/>
      <c r="M19" s="114"/>
      <c r="N19" s="114"/>
    </row>
    <row r="20" spans="2:14">
      <c r="B20" s="1140">
        <v>2010</v>
      </c>
      <c r="C20" s="440" t="s">
        <v>70</v>
      </c>
      <c r="D20" s="1140" t="s">
        <v>586</v>
      </c>
      <c r="E20" s="1145" t="s">
        <v>853</v>
      </c>
      <c r="F20" s="1146">
        <f>'10'!P364</f>
        <v>-1.622990484122997</v>
      </c>
      <c r="G20" s="1146">
        <f>'10'!P365</f>
        <v>-0.32923521249352228</v>
      </c>
      <c r="H20" s="1146">
        <f t="shared" si="0"/>
        <v>-1.9522256966165192</v>
      </c>
      <c r="I20" s="440"/>
      <c r="J20" s="440" t="s">
        <v>545</v>
      </c>
      <c r="K20" s="114"/>
      <c r="L20" s="114"/>
      <c r="M20" s="114"/>
      <c r="N20" s="114"/>
    </row>
    <row r="21" spans="2:14">
      <c r="B21" s="1140">
        <v>2008</v>
      </c>
      <c r="C21" s="440" t="s">
        <v>70</v>
      </c>
      <c r="D21" s="1140" t="s">
        <v>586</v>
      </c>
      <c r="E21" s="1145">
        <v>286</v>
      </c>
      <c r="F21" s="1146">
        <f>'08'!P55</f>
        <v>182667.82812905501</v>
      </c>
      <c r="G21" s="1146">
        <f>'08'!P56</f>
        <v>37055.473706179735</v>
      </c>
      <c r="H21" s="1146">
        <f t="shared" si="0"/>
        <v>219723.30183523474</v>
      </c>
      <c r="I21" s="440"/>
      <c r="J21" s="774" t="s">
        <v>546</v>
      </c>
      <c r="K21" s="668"/>
      <c r="L21" s="114"/>
      <c r="M21" s="114"/>
      <c r="N21" s="114"/>
    </row>
    <row r="22" spans="2:14">
      <c r="B22" s="1140">
        <v>2008</v>
      </c>
      <c r="C22" s="440" t="s">
        <v>117</v>
      </c>
      <c r="D22" s="1140" t="s">
        <v>586</v>
      </c>
      <c r="E22" s="1145">
        <v>1749</v>
      </c>
      <c r="F22" s="1146">
        <f>'08'!P747</f>
        <v>0</v>
      </c>
      <c r="G22" s="1146">
        <f>'08'!P748</f>
        <v>0</v>
      </c>
      <c r="H22" s="1146">
        <f t="shared" si="0"/>
        <v>0</v>
      </c>
      <c r="I22" s="440"/>
      <c r="J22" s="114"/>
      <c r="K22" s="114"/>
      <c r="L22" s="114"/>
      <c r="M22" s="114"/>
      <c r="N22" s="114"/>
    </row>
    <row r="23" spans="2:14">
      <c r="B23" s="1140">
        <v>2011</v>
      </c>
      <c r="C23" s="440" t="s">
        <v>117</v>
      </c>
      <c r="D23" s="1140" t="s">
        <v>586</v>
      </c>
      <c r="E23" s="1145">
        <v>3191</v>
      </c>
      <c r="F23" s="1146">
        <f>+'11'!P374</f>
        <v>8470.3473648812324</v>
      </c>
      <c r="G23" s="1146">
        <f>+'11'!P375</f>
        <v>1718.2704654473355</v>
      </c>
      <c r="H23" s="1146">
        <f t="shared" ref="H23" si="2">F23+G23</f>
        <v>10188.617830328567</v>
      </c>
      <c r="I23" s="440"/>
      <c r="J23" s="114"/>
      <c r="K23" s="114"/>
      <c r="L23" s="114"/>
      <c r="M23" s="114"/>
      <c r="N23" s="114"/>
    </row>
    <row r="24" spans="2:14">
      <c r="B24" s="1140">
        <v>2006</v>
      </c>
      <c r="C24" s="440" t="s">
        <v>533</v>
      </c>
      <c r="D24" s="1140" t="s">
        <v>586</v>
      </c>
      <c r="E24" s="1145">
        <v>686</v>
      </c>
      <c r="F24" s="1146">
        <f>'06'!P445</f>
        <v>1052.3105545871206</v>
      </c>
      <c r="G24" s="1146">
        <f>'06'!P446</f>
        <v>213.46871250195875</v>
      </c>
      <c r="H24" s="1146">
        <f t="shared" si="0"/>
        <v>1265.7792670890794</v>
      </c>
      <c r="I24" s="440"/>
      <c r="J24" s="114"/>
      <c r="K24" s="114"/>
      <c r="L24" s="114"/>
      <c r="M24" s="114"/>
      <c r="N24" s="114"/>
    </row>
    <row r="25" spans="2:14">
      <c r="B25" s="1140">
        <v>2006</v>
      </c>
      <c r="C25" s="440" t="s">
        <v>533</v>
      </c>
      <c r="D25" s="1140" t="s">
        <v>586</v>
      </c>
      <c r="E25" s="1145">
        <v>911</v>
      </c>
      <c r="F25" s="1146">
        <f>'06'!P679</f>
        <v>9640.1904522397581</v>
      </c>
      <c r="G25" s="1146">
        <f>'06'!P680</f>
        <v>1955.5814917400651</v>
      </c>
      <c r="H25" s="1146">
        <f t="shared" si="0"/>
        <v>11595.771943979824</v>
      </c>
      <c r="I25" s="440"/>
      <c r="J25" s="114"/>
      <c r="K25" s="114"/>
      <c r="L25" s="114"/>
      <c r="M25" s="114"/>
      <c r="N25" s="114"/>
    </row>
    <row r="26" spans="2:14">
      <c r="B26" s="1140">
        <v>2006</v>
      </c>
      <c r="C26" s="440" t="s">
        <v>533</v>
      </c>
      <c r="D26" s="1140" t="s">
        <v>586</v>
      </c>
      <c r="E26" s="1145">
        <v>910</v>
      </c>
      <c r="F26" s="1146">
        <f>'06'!P640</f>
        <v>3592.3103459495733</v>
      </c>
      <c r="G26" s="1146">
        <f>'06'!P641</f>
        <v>728.72581303548486</v>
      </c>
      <c r="H26" s="1146">
        <f t="shared" si="0"/>
        <v>4321.0361589850581</v>
      </c>
      <c r="I26" s="440"/>
      <c r="J26" s="114"/>
      <c r="K26" s="114"/>
      <c r="L26" s="114"/>
      <c r="M26" s="114"/>
      <c r="N26" s="114"/>
    </row>
    <row r="27" spans="2:14">
      <c r="B27" s="1140">
        <v>2006</v>
      </c>
      <c r="C27" s="440" t="s">
        <v>532</v>
      </c>
      <c r="D27" s="1140" t="s">
        <v>586</v>
      </c>
      <c r="E27" s="1145">
        <v>481</v>
      </c>
      <c r="F27" s="1146">
        <f>'06'!P328</f>
        <v>6716.0585417039874</v>
      </c>
      <c r="G27" s="1146">
        <f>'06'!P329</f>
        <v>1362.4004470313805</v>
      </c>
      <c r="H27" s="1146">
        <f t="shared" si="0"/>
        <v>8078.4589887353677</v>
      </c>
      <c r="I27" s="440"/>
      <c r="J27" s="114"/>
      <c r="K27" s="114"/>
      <c r="L27" s="114"/>
      <c r="M27" s="114"/>
      <c r="N27" s="114"/>
    </row>
    <row r="28" spans="2:14">
      <c r="B28" s="1140">
        <v>2007</v>
      </c>
      <c r="C28" s="440" t="s">
        <v>532</v>
      </c>
      <c r="D28" s="1140" t="s">
        <v>586</v>
      </c>
      <c r="E28" s="1145">
        <v>1817</v>
      </c>
      <c r="F28" s="1146">
        <f>'07'!P639</f>
        <v>13577.889540422762</v>
      </c>
      <c r="G28" s="1146">
        <f>'07'!P640</f>
        <v>2754.371878200046</v>
      </c>
      <c r="H28" s="1146">
        <f t="shared" si="0"/>
        <v>16332.261418622809</v>
      </c>
      <c r="I28" s="440"/>
      <c r="J28" s="114"/>
      <c r="K28" s="114"/>
      <c r="L28" s="114"/>
      <c r="M28" s="114"/>
      <c r="N28" s="114"/>
    </row>
    <row r="29" spans="2:14">
      <c r="B29" s="1140">
        <v>2009</v>
      </c>
      <c r="C29" s="440" t="s">
        <v>532</v>
      </c>
      <c r="D29" s="1140" t="s">
        <v>586</v>
      </c>
      <c r="E29" s="1145">
        <v>1828</v>
      </c>
      <c r="F29" s="1146">
        <f>'09'!P258</f>
        <v>6349.2489210373078</v>
      </c>
      <c r="G29" s="1146">
        <f>'09'!P259</f>
        <v>1287.9904954104252</v>
      </c>
      <c r="H29" s="1146">
        <f t="shared" si="0"/>
        <v>7637.2394164477328</v>
      </c>
      <c r="I29" s="440"/>
      <c r="J29" s="114"/>
      <c r="K29" s="114"/>
      <c r="L29" s="114"/>
      <c r="M29" s="114"/>
      <c r="N29" s="114"/>
    </row>
    <row r="30" spans="2:14">
      <c r="B30" s="1140">
        <v>2008</v>
      </c>
      <c r="C30" s="440" t="s">
        <v>79</v>
      </c>
      <c r="D30" s="1140" t="s">
        <v>586</v>
      </c>
      <c r="E30" s="1145">
        <v>286</v>
      </c>
      <c r="F30" s="1146">
        <f>'08'!P95</f>
        <v>133514.06362584973</v>
      </c>
      <c r="G30" s="1146">
        <f>'08'!P96</f>
        <v>27084.28147838666</v>
      </c>
      <c r="H30" s="1146">
        <f t="shared" si="0"/>
        <v>160598.34510423639</v>
      </c>
      <c r="I30" s="440"/>
      <c r="J30" s="114"/>
      <c r="K30" s="114"/>
      <c r="L30" s="114"/>
      <c r="M30" s="114"/>
      <c r="N30" s="114"/>
    </row>
    <row r="31" spans="2:14">
      <c r="B31" s="1140">
        <v>2008</v>
      </c>
      <c r="C31" s="440" t="s">
        <v>621</v>
      </c>
      <c r="D31" s="1140" t="s">
        <v>586</v>
      </c>
      <c r="E31" s="1145">
        <v>286</v>
      </c>
      <c r="F31" s="1146">
        <f>+'08'!P135</f>
        <v>78597.588563401005</v>
      </c>
      <c r="G31" s="1146">
        <f>'08'!P136</f>
        <v>15944.082251432774</v>
      </c>
      <c r="H31" s="1146">
        <f>F31+G31</f>
        <v>94541.670814833778</v>
      </c>
      <c r="I31" s="440"/>
      <c r="J31" s="114"/>
      <c r="K31" s="114"/>
      <c r="L31" s="114"/>
      <c r="M31" s="114"/>
      <c r="N31" s="114"/>
    </row>
    <row r="32" spans="2:14">
      <c r="B32" s="1140">
        <v>2007</v>
      </c>
      <c r="C32" s="440" t="s">
        <v>446</v>
      </c>
      <c r="D32" s="1140" t="s">
        <v>586</v>
      </c>
      <c r="E32" s="1145">
        <v>612</v>
      </c>
      <c r="F32" s="1146">
        <f>'07'!P131</f>
        <v>7444.757957071175</v>
      </c>
      <c r="G32" s="1146">
        <f>'07'!P132</f>
        <v>1510.2223284344384</v>
      </c>
      <c r="H32" s="1146">
        <f t="shared" si="0"/>
        <v>8954.9802855056132</v>
      </c>
      <c r="I32" s="440"/>
      <c r="J32" s="114"/>
      <c r="K32" s="114"/>
      <c r="L32" s="114"/>
      <c r="M32" s="114"/>
      <c r="N32" s="114"/>
    </row>
    <row r="33" spans="2:14">
      <c r="B33" s="1140">
        <v>2008</v>
      </c>
      <c r="C33" s="440" t="s">
        <v>530</v>
      </c>
      <c r="D33" s="1140" t="s">
        <v>586</v>
      </c>
      <c r="E33" s="1145">
        <v>286</v>
      </c>
      <c r="F33" s="1146">
        <f>'08'!P175</f>
        <v>192104.48413994748</v>
      </c>
      <c r="G33" s="1146">
        <f>'08'!P176</f>
        <v>38969.766782675055</v>
      </c>
      <c r="H33" s="1146">
        <f t="shared" si="0"/>
        <v>231074.25092262254</v>
      </c>
      <c r="I33" s="440"/>
      <c r="J33" s="114"/>
      <c r="K33" s="114"/>
      <c r="L33" s="114"/>
      <c r="M33" s="114"/>
      <c r="N33" s="114"/>
    </row>
    <row r="34" spans="2:14">
      <c r="B34" s="1140">
        <v>2006</v>
      </c>
      <c r="C34" s="440" t="s">
        <v>530</v>
      </c>
      <c r="D34" s="1140" t="s">
        <v>586</v>
      </c>
      <c r="E34" s="1145">
        <v>1457</v>
      </c>
      <c r="F34" s="1146">
        <f>'06'!P1149</f>
        <v>38.543074955995465</v>
      </c>
      <c r="G34" s="1146">
        <f>'06'!P1150</f>
        <v>7.8187380625019376</v>
      </c>
      <c r="H34" s="1146">
        <f t="shared" si="0"/>
        <v>46.361813018497401</v>
      </c>
      <c r="I34" s="440"/>
      <c r="J34" s="114"/>
      <c r="K34" s="114"/>
      <c r="L34" s="114"/>
      <c r="M34" s="114"/>
      <c r="N34" s="114"/>
    </row>
    <row r="35" spans="2:14">
      <c r="B35" s="1140">
        <v>2006</v>
      </c>
      <c r="C35" s="440" t="s">
        <v>530</v>
      </c>
      <c r="D35" s="1140" t="s">
        <v>586</v>
      </c>
      <c r="E35" s="1145">
        <v>1458</v>
      </c>
      <c r="F35" s="1146">
        <f>'06'!P1188</f>
        <v>19.510832518964801</v>
      </c>
      <c r="G35" s="1146">
        <f>'06'!P1189</f>
        <v>3.9579117395614309</v>
      </c>
      <c r="H35" s="1146">
        <f t="shared" si="0"/>
        <v>23.468744258526232</v>
      </c>
      <c r="I35" s="440"/>
      <c r="J35" s="114"/>
      <c r="K35" s="114"/>
      <c r="L35" s="114"/>
      <c r="M35" s="114"/>
      <c r="N35" s="114"/>
    </row>
    <row r="36" spans="2:14">
      <c r="B36" s="1140">
        <v>2008</v>
      </c>
      <c r="C36" s="440" t="s">
        <v>530</v>
      </c>
      <c r="D36" s="1140" t="s">
        <v>586</v>
      </c>
      <c r="E36" s="1145">
        <v>1024</v>
      </c>
      <c r="F36" s="1146">
        <f>'08'!P338</f>
        <v>175563.4739515672</v>
      </c>
      <c r="G36" s="1146">
        <f>'08'!P339</f>
        <v>35614.304715889353</v>
      </c>
      <c r="H36" s="1146">
        <f t="shared" si="0"/>
        <v>211177.77866745656</v>
      </c>
      <c r="I36" s="440"/>
      <c r="J36" s="114"/>
      <c r="K36" s="114"/>
      <c r="L36" s="114"/>
      <c r="M36" s="114"/>
      <c r="N36" s="114"/>
    </row>
    <row r="37" spans="2:14">
      <c r="B37" s="1140">
        <v>2010</v>
      </c>
      <c r="C37" s="440" t="s">
        <v>530</v>
      </c>
      <c r="D37" s="1140" t="s">
        <v>586</v>
      </c>
      <c r="E37" s="1145" t="s">
        <v>853</v>
      </c>
      <c r="F37" s="1146">
        <f>'10'!P407</f>
        <v>284.00873356425132</v>
      </c>
      <c r="G37" s="1146">
        <f>'10'!P408</f>
        <v>57.61320023731956</v>
      </c>
      <c r="H37" s="1146">
        <f t="shared" ref="H37" si="3">F37+G37</f>
        <v>341.62193380157089</v>
      </c>
      <c r="I37" s="440"/>
      <c r="J37" s="114"/>
      <c r="K37" s="114"/>
      <c r="L37" s="114"/>
      <c r="M37" s="114"/>
      <c r="N37" s="114"/>
    </row>
    <row r="38" spans="2:14">
      <c r="B38" s="1140">
        <v>2008</v>
      </c>
      <c r="C38" s="440" t="s">
        <v>684</v>
      </c>
      <c r="D38" s="1140" t="s">
        <v>586</v>
      </c>
      <c r="E38" s="1145">
        <v>1024</v>
      </c>
      <c r="F38" s="1146">
        <f>+'08'!P420</f>
        <v>48528.907118420328</v>
      </c>
      <c r="G38" s="1146">
        <f>+'08'!P421</f>
        <v>9844.4354440224088</v>
      </c>
      <c r="H38" s="1146">
        <f t="shared" si="0"/>
        <v>58373.342562442733</v>
      </c>
      <c r="I38" s="440"/>
      <c r="J38" s="114"/>
      <c r="K38" s="114"/>
      <c r="L38" s="114"/>
      <c r="M38" s="114"/>
      <c r="N38" s="114"/>
    </row>
    <row r="39" spans="2:14">
      <c r="B39" s="1140">
        <v>2008</v>
      </c>
      <c r="C39" s="440" t="s">
        <v>83</v>
      </c>
      <c r="D39" s="1140" t="s">
        <v>586</v>
      </c>
      <c r="E39" s="1145">
        <v>286</v>
      </c>
      <c r="F39" s="1146">
        <f>'08'!P215</f>
        <v>81001.667074577184</v>
      </c>
      <c r="G39" s="1146">
        <f>'08'!P216</f>
        <v>16431.766749414226</v>
      </c>
      <c r="H39" s="1146">
        <f t="shared" si="0"/>
        <v>97433.433823991407</v>
      </c>
      <c r="I39" s="440"/>
      <c r="J39" s="114"/>
      <c r="K39" s="114"/>
      <c r="L39" s="114"/>
      <c r="M39" s="114"/>
      <c r="N39" s="114"/>
    </row>
    <row r="40" spans="2:14">
      <c r="B40" s="1140">
        <v>2006</v>
      </c>
      <c r="C40" s="440" t="s">
        <v>268</v>
      </c>
      <c r="D40" s="1140" t="s">
        <v>586</v>
      </c>
      <c r="E40" s="1145">
        <v>1257</v>
      </c>
      <c r="F40" s="1146">
        <f>'06'!P796</f>
        <v>1446777.9804246782</v>
      </c>
      <c r="G40" s="1146">
        <f>'06'!P797</f>
        <v>293489.24745757756</v>
      </c>
      <c r="H40" s="1146">
        <f t="shared" si="0"/>
        <v>1740267.2278822558</v>
      </c>
      <c r="I40" s="440"/>
      <c r="J40" s="114"/>
      <c r="K40" s="114"/>
      <c r="L40" s="114"/>
      <c r="M40" s="114"/>
      <c r="N40" s="114"/>
    </row>
    <row r="41" spans="2:14">
      <c r="B41" s="1140">
        <v>2006</v>
      </c>
      <c r="C41" s="440" t="s">
        <v>268</v>
      </c>
      <c r="D41" s="1140" t="s">
        <v>586</v>
      </c>
      <c r="E41" s="1145">
        <v>1004</v>
      </c>
      <c r="F41" s="1146">
        <f>'06'!P757</f>
        <v>250601.08666383245</v>
      </c>
      <c r="G41" s="1146">
        <f>'06'!P758</f>
        <v>50836.2204375203</v>
      </c>
      <c r="H41" s="1146">
        <f t="shared" si="0"/>
        <v>301437.30710135272</v>
      </c>
      <c r="I41" s="440"/>
      <c r="J41" s="114"/>
      <c r="K41" s="114"/>
      <c r="L41" s="114"/>
      <c r="M41" s="114"/>
      <c r="N41" s="114"/>
    </row>
    <row r="42" spans="2:14">
      <c r="B42" s="1140">
        <v>2006</v>
      </c>
      <c r="C42" s="440" t="s">
        <v>532</v>
      </c>
      <c r="D42" s="1140" t="s">
        <v>586</v>
      </c>
      <c r="E42" s="1145">
        <v>988</v>
      </c>
      <c r="F42" s="1146">
        <f>'06'!P718</f>
        <v>1739.7224330068652</v>
      </c>
      <c r="G42" s="1146">
        <f>'06'!P719</f>
        <v>352.91512212424982</v>
      </c>
      <c r="H42" s="1146">
        <f t="shared" si="0"/>
        <v>2092.6375551311148</v>
      </c>
      <c r="I42" s="440"/>
      <c r="J42" s="114"/>
      <c r="K42" s="114"/>
      <c r="L42" s="114"/>
      <c r="M42" s="114"/>
      <c r="N42" s="114"/>
    </row>
    <row r="43" spans="2:14">
      <c r="B43" s="1140">
        <v>2006</v>
      </c>
      <c r="C43" s="440" t="s">
        <v>268</v>
      </c>
      <c r="D43" s="1140" t="s">
        <v>586</v>
      </c>
      <c r="E43" s="1145">
        <v>1259</v>
      </c>
      <c r="F43" s="1146">
        <f>'06'!P835</f>
        <v>159812.21023600764</v>
      </c>
      <c r="G43" s="1146">
        <f>'06'!P836</f>
        <v>32419.048362161546</v>
      </c>
      <c r="H43" s="1146">
        <f t="shared" si="0"/>
        <v>192231.2585981692</v>
      </c>
      <c r="I43" s="440"/>
      <c r="J43" s="114"/>
      <c r="K43" s="114"/>
      <c r="L43" s="114"/>
      <c r="M43" s="114"/>
      <c r="N43" s="114"/>
    </row>
    <row r="44" spans="2:14">
      <c r="B44" s="1140">
        <v>2007</v>
      </c>
      <c r="C44" s="440" t="s">
        <v>446</v>
      </c>
      <c r="D44" s="1140" t="s">
        <v>586</v>
      </c>
      <c r="E44" s="1145">
        <v>1615</v>
      </c>
      <c r="F44" s="1146">
        <f>'07'!P483</f>
        <v>956.2715571878332</v>
      </c>
      <c r="G44" s="1146">
        <f>'07'!P484</f>
        <v>193.98651588667474</v>
      </c>
      <c r="H44" s="1146">
        <f t="shared" si="0"/>
        <v>1150.258073074508</v>
      </c>
      <c r="I44" s="440"/>
      <c r="J44" s="114"/>
      <c r="K44" s="114"/>
      <c r="L44" s="114"/>
      <c r="M44" s="114"/>
      <c r="N44" s="114"/>
    </row>
    <row r="45" spans="2:14">
      <c r="B45" s="1140">
        <v>2007</v>
      </c>
      <c r="C45" s="440" t="s">
        <v>65</v>
      </c>
      <c r="D45" s="1140" t="s">
        <v>586</v>
      </c>
      <c r="E45" s="1145">
        <v>870</v>
      </c>
      <c r="F45" s="1146">
        <f>'07'!P209</f>
        <v>7432.4122339068435</v>
      </c>
      <c r="G45" s="1146">
        <f>'07'!P210</f>
        <v>1507.7179103068167</v>
      </c>
      <c r="H45" s="1146">
        <f t="shared" si="0"/>
        <v>8940.130144213661</v>
      </c>
      <c r="I45" s="440"/>
      <c r="J45" s="114"/>
      <c r="K45" s="114"/>
      <c r="L45" s="114"/>
      <c r="M45" s="114"/>
      <c r="N45" s="114"/>
    </row>
    <row r="46" spans="2:14">
      <c r="B46" s="1140">
        <v>2008</v>
      </c>
      <c r="C46" s="440" t="s">
        <v>268</v>
      </c>
      <c r="D46" s="1140" t="s">
        <v>586</v>
      </c>
      <c r="E46" s="1145">
        <v>1970</v>
      </c>
      <c r="F46" s="1146">
        <f>'08'!P1157</f>
        <v>73823.186162231999</v>
      </c>
      <c r="G46" s="1146">
        <f>'08'!P1158</f>
        <v>14975.560621481347</v>
      </c>
      <c r="H46" s="1146">
        <f t="shared" si="0"/>
        <v>88798.746783713344</v>
      </c>
      <c r="I46" s="440"/>
      <c r="J46" s="114"/>
      <c r="K46" s="114"/>
      <c r="L46" s="114"/>
      <c r="M46" s="114"/>
      <c r="N46" s="114"/>
    </row>
    <row r="47" spans="2:14">
      <c r="B47" s="1140">
        <v>2009</v>
      </c>
      <c r="C47" s="440" t="s">
        <v>73</v>
      </c>
      <c r="D47" s="1140" t="s">
        <v>586</v>
      </c>
      <c r="E47" s="1145">
        <v>2053</v>
      </c>
      <c r="F47" s="1146">
        <f>'09'!P299</f>
        <v>272100.01684941142</v>
      </c>
      <c r="G47" s="1146">
        <f>'09'!P300</f>
        <v>55197.431989452023</v>
      </c>
      <c r="H47" s="1146">
        <f t="shared" si="0"/>
        <v>327297.44883886346</v>
      </c>
      <c r="I47" s="440"/>
      <c r="J47" s="114"/>
      <c r="K47" s="1140" t="s">
        <v>1359</v>
      </c>
      <c r="L47" s="1140" t="s">
        <v>1357</v>
      </c>
      <c r="M47" s="1140" t="s">
        <v>1358</v>
      </c>
      <c r="N47" s="1140" t="s">
        <v>125</v>
      </c>
    </row>
    <row r="48" spans="2:14">
      <c r="B48" s="1140">
        <v>2006</v>
      </c>
      <c r="C48" s="440" t="s">
        <v>587</v>
      </c>
      <c r="D48" s="1140" t="s">
        <v>588</v>
      </c>
      <c r="E48" s="1145">
        <v>890</v>
      </c>
      <c r="F48" s="1146">
        <f>'06'!P562</f>
        <v>5826.8843757221339</v>
      </c>
      <c r="G48" s="1146">
        <f>'06'!P563</f>
        <v>1182.0251162179186</v>
      </c>
      <c r="H48" s="1146">
        <f t="shared" si="0"/>
        <v>7008.9094919400522</v>
      </c>
      <c r="I48" s="440"/>
      <c r="J48" s="114"/>
      <c r="K48" s="1140">
        <v>2006</v>
      </c>
      <c r="L48" s="1107">
        <f>SUMIF($B$9:$B$52, $K48,$H$9:$H$52)</f>
        <v>2447532.8204121077</v>
      </c>
      <c r="M48" s="1107">
        <f>+'06'!P21+'06'!P22</f>
        <v>2447532.8204121073</v>
      </c>
      <c r="N48" s="1107">
        <f>+L48-M48</f>
        <v>0</v>
      </c>
    </row>
    <row r="49" spans="2:14">
      <c r="B49" s="1140">
        <v>2006</v>
      </c>
      <c r="C49" s="440" t="s">
        <v>587</v>
      </c>
      <c r="D49" s="1140" t="s">
        <v>588</v>
      </c>
      <c r="E49" s="1145">
        <v>1326</v>
      </c>
      <c r="F49" s="1146">
        <f>'06'!P952</f>
        <v>8281.9420622068028</v>
      </c>
      <c r="G49" s="1146">
        <f>'06'!P953</f>
        <v>1680.0511040476656</v>
      </c>
      <c r="H49" s="1146">
        <f t="shared" si="0"/>
        <v>9961.9931662544677</v>
      </c>
      <c r="I49" s="440"/>
      <c r="J49" s="114"/>
      <c r="K49" s="1140">
        <v>2007</v>
      </c>
      <c r="L49" s="1107">
        <f t="shared" ref="L49:L53" si="4">SUMIF($B$9:$B$52, $K49,$H$9:$H$52)</f>
        <v>798389.14987163024</v>
      </c>
      <c r="M49" s="1107">
        <f>+'07'!P21+'07'!P22</f>
        <v>798389.14987163013</v>
      </c>
      <c r="N49" s="1107">
        <f t="shared" ref="N49:N52" si="5">+L49-M49</f>
        <v>0</v>
      </c>
    </row>
    <row r="50" spans="2:14">
      <c r="B50" s="1140">
        <v>2007</v>
      </c>
      <c r="C50" s="440" t="s">
        <v>528</v>
      </c>
      <c r="D50" s="1140" t="s">
        <v>589</v>
      </c>
      <c r="E50" s="1145">
        <v>1263</v>
      </c>
      <c r="F50" s="1146">
        <f>'07'!P327</f>
        <v>225784.89684990572</v>
      </c>
      <c r="G50" s="1146">
        <f>'07'!P328</f>
        <v>45802.079075266593</v>
      </c>
      <c r="H50" s="1146">
        <f t="shared" si="0"/>
        <v>271586.97592517233</v>
      </c>
      <c r="I50" s="440"/>
      <c r="J50" s="114"/>
      <c r="K50" s="1140">
        <v>2008</v>
      </c>
      <c r="L50" s="1107">
        <f t="shared" si="4"/>
        <v>1378655.9551865107</v>
      </c>
      <c r="M50" s="1107">
        <f>'08'!L11</f>
        <v>1378655.9551865107</v>
      </c>
      <c r="N50" s="1107">
        <f t="shared" si="5"/>
        <v>0</v>
      </c>
    </row>
    <row r="51" spans="2:14">
      <c r="B51" s="1140">
        <v>2007</v>
      </c>
      <c r="C51" s="440" t="s">
        <v>528</v>
      </c>
      <c r="D51" s="1140" t="s">
        <v>589</v>
      </c>
      <c r="E51" s="1145">
        <v>852</v>
      </c>
      <c r="F51" s="1146">
        <f>'07'!P170</f>
        <v>408547.72068590135</v>
      </c>
      <c r="G51" s="1146">
        <f>'07'!P171</f>
        <v>82876.823339139984</v>
      </c>
      <c r="H51" s="1146">
        <f t="shared" si="0"/>
        <v>491424.54402504134</v>
      </c>
      <c r="I51" s="440"/>
      <c r="J51" s="114"/>
      <c r="K51" s="1140">
        <v>2009</v>
      </c>
      <c r="L51" s="1107">
        <f t="shared" si="4"/>
        <v>433142.16218014125</v>
      </c>
      <c r="M51" s="1107">
        <f>+'09'!P21+'09'!P22</f>
        <v>433142.1621801412</v>
      </c>
      <c r="N51" s="1107">
        <f t="shared" si="5"/>
        <v>0</v>
      </c>
    </row>
    <row r="52" spans="2:14">
      <c r="B52" s="1140">
        <v>2010</v>
      </c>
      <c r="C52" s="440" t="s">
        <v>528</v>
      </c>
      <c r="D52" s="1140" t="s">
        <v>589</v>
      </c>
      <c r="E52" s="1145">
        <v>2050</v>
      </c>
      <c r="F52" s="1151">
        <f>'10'!P144</f>
        <v>558721.85939797806</v>
      </c>
      <c r="G52" s="1151">
        <f>'10'!P145</f>
        <v>113340.72004930412</v>
      </c>
      <c r="H52" s="1151">
        <f t="shared" si="0"/>
        <v>672062.57944728213</v>
      </c>
      <c r="I52" s="440"/>
      <c r="J52" s="114"/>
      <c r="K52" s="1140">
        <v>2010</v>
      </c>
      <c r="L52" s="1107">
        <f t="shared" si="4"/>
        <v>673677.24391285086</v>
      </c>
      <c r="M52" s="1107">
        <f>+'10'!P21+'10'!P22</f>
        <v>673677.24391285097</v>
      </c>
      <c r="N52" s="1107">
        <f t="shared" si="5"/>
        <v>0</v>
      </c>
    </row>
    <row r="53" spans="2:14">
      <c r="B53" s="1109"/>
      <c r="C53" s="440"/>
      <c r="D53" s="1140"/>
      <c r="E53" s="440"/>
      <c r="F53" s="1149"/>
      <c r="G53" s="440"/>
      <c r="H53" s="440"/>
      <c r="I53" s="440"/>
      <c r="J53" s="114"/>
      <c r="K53" s="1140">
        <v>2011</v>
      </c>
      <c r="L53" s="1107">
        <f t="shared" si="4"/>
        <v>93635.326971024464</v>
      </c>
      <c r="M53" s="1107">
        <f>+'11'!P21+'11'!P22</f>
        <v>93635.326971024464</v>
      </c>
      <c r="N53" s="1107">
        <f t="shared" ref="N53" si="6">+L53-M53</f>
        <v>0</v>
      </c>
    </row>
    <row r="54" spans="2:14" ht="13.5" thickBot="1">
      <c r="B54" s="1109"/>
      <c r="C54" s="1141" t="s">
        <v>534</v>
      </c>
      <c r="D54" s="1141"/>
      <c r="E54" s="1141"/>
      <c r="F54" s="1152">
        <f>SUM(F9:F52)</f>
        <v>4842663.7303729039</v>
      </c>
      <c r="G54" s="1152">
        <f>SUM(G9:G52)</f>
        <v>982368.92816136044</v>
      </c>
      <c r="H54" s="1152">
        <f>SUM(H9:H52)</f>
        <v>5825032.6585342661</v>
      </c>
      <c r="I54" s="440"/>
      <c r="J54" s="451"/>
      <c r="K54" s="1145" t="s">
        <v>1204</v>
      </c>
      <c r="L54" s="1148">
        <f>SUM(L48:L53)</f>
        <v>5825032.6585342651</v>
      </c>
      <c r="M54" s="1148">
        <f>SUM(M48:M53)</f>
        <v>5825032.6585342642</v>
      </c>
      <c r="N54" s="1148">
        <f>SUM(N48:N53)</f>
        <v>0</v>
      </c>
    </row>
    <row r="55" spans="2:14" ht="13.5" thickTop="1">
      <c r="B55" s="1109"/>
      <c r="C55" s="1141"/>
      <c r="D55" s="1141"/>
      <c r="E55" s="1141"/>
      <c r="F55" s="1141"/>
      <c r="G55" s="1141"/>
      <c r="H55" s="1141"/>
      <c r="I55" s="440"/>
      <c r="J55" s="114"/>
      <c r="K55" s="114"/>
      <c r="L55" s="114"/>
      <c r="M55" s="114"/>
      <c r="N55" s="114"/>
    </row>
    <row r="56" spans="2:14">
      <c r="C56" s="1105" t="s">
        <v>535</v>
      </c>
      <c r="D56" s="1105"/>
      <c r="E56" s="1105"/>
      <c r="F56" s="1106">
        <f>+F54/12</f>
        <v>403555.31086440868</v>
      </c>
      <c r="G56" s="1106">
        <f>+G54/12</f>
        <v>81864.077346780032</v>
      </c>
      <c r="H56" s="1106">
        <f>+H54/12</f>
        <v>485419.38821118884</v>
      </c>
      <c r="I56" s="380"/>
    </row>
    <row r="57" spans="2:14">
      <c r="C57" s="380"/>
      <c r="D57" s="380"/>
      <c r="E57" s="380"/>
      <c r="F57" s="380"/>
      <c r="G57" s="380"/>
      <c r="H57" s="380"/>
      <c r="I57" s="380"/>
    </row>
    <row r="58" spans="2:14">
      <c r="B58" s="381"/>
      <c r="C58" s="380" t="s">
        <v>854</v>
      </c>
      <c r="D58" s="380"/>
      <c r="E58" s="380"/>
      <c r="F58" s="380"/>
      <c r="G58" s="380"/>
      <c r="H58" s="380"/>
      <c r="I58" s="380"/>
    </row>
    <row r="59" spans="2:14">
      <c r="B59" s="381"/>
      <c r="C59" s="380"/>
      <c r="D59" s="380"/>
      <c r="E59" s="380"/>
      <c r="F59" s="380"/>
      <c r="G59" s="380"/>
      <c r="H59" s="380"/>
      <c r="I59" s="380"/>
    </row>
    <row r="60" spans="2:14">
      <c r="B60" s="381"/>
      <c r="C60" s="380"/>
      <c r="D60" s="380"/>
      <c r="E60" s="380"/>
      <c r="F60" s="380"/>
      <c r="G60" s="380"/>
      <c r="H60" s="380"/>
      <c r="I60" s="380"/>
    </row>
    <row r="61" spans="2:14">
      <c r="B61" s="381"/>
      <c r="C61" s="380"/>
      <c r="D61" s="380"/>
      <c r="E61" s="380"/>
      <c r="F61" s="380"/>
      <c r="G61" s="380"/>
      <c r="H61" s="380"/>
      <c r="I61" s="380"/>
    </row>
    <row r="62" spans="2:14">
      <c r="B62" s="381"/>
      <c r="C62" s="380"/>
      <c r="D62" s="380"/>
      <c r="E62" s="380"/>
      <c r="F62" s="380"/>
      <c r="G62" s="380"/>
      <c r="H62" s="380"/>
      <c r="I62" s="380"/>
    </row>
    <row r="63" spans="2:14">
      <c r="B63" s="381"/>
      <c r="C63" s="380"/>
      <c r="D63" s="380"/>
      <c r="E63" s="380"/>
      <c r="F63" s="380"/>
      <c r="G63" s="380"/>
      <c r="H63" s="380"/>
      <c r="I63" s="380"/>
    </row>
    <row r="64" spans="2:14">
      <c r="B64" s="381"/>
      <c r="C64" s="380"/>
      <c r="D64" s="380"/>
      <c r="E64" s="380"/>
      <c r="F64" s="380"/>
      <c r="G64" s="380"/>
      <c r="H64" s="380"/>
      <c r="I64" s="380"/>
    </row>
    <row r="65" spans="2:11">
      <c r="B65" s="381"/>
      <c r="C65" s="380"/>
      <c r="D65" s="380"/>
      <c r="E65" s="380"/>
      <c r="F65" s="380"/>
      <c r="G65" s="380"/>
      <c r="H65" s="380"/>
      <c r="I65" s="380"/>
    </row>
    <row r="66" spans="2:11">
      <c r="B66" s="381"/>
      <c r="C66" s="380"/>
      <c r="D66" s="380"/>
      <c r="E66" s="380"/>
      <c r="F66" s="380"/>
      <c r="G66" s="380"/>
      <c r="H66" s="380"/>
      <c r="I66" s="380"/>
      <c r="K66" s="108"/>
    </row>
    <row r="67" spans="2:11">
      <c r="B67" s="381"/>
      <c r="C67" s="380"/>
      <c r="D67" s="380"/>
      <c r="E67" s="380"/>
      <c r="F67" s="380"/>
      <c r="G67" s="380"/>
      <c r="H67" s="380"/>
      <c r="I67" s="380"/>
    </row>
    <row r="68" spans="2:11">
      <c r="B68" s="381"/>
      <c r="C68" s="380"/>
      <c r="D68" s="380"/>
      <c r="E68" s="380"/>
      <c r="F68" s="380"/>
      <c r="G68" s="380"/>
      <c r="H68" s="380"/>
      <c r="I68" s="380"/>
    </row>
    <row r="69" spans="2:11">
      <c r="B69" s="381"/>
      <c r="C69" s="380"/>
      <c r="D69" s="380"/>
      <c r="E69" s="380"/>
      <c r="F69" s="380"/>
      <c r="G69" s="380"/>
      <c r="H69" s="380"/>
      <c r="I69" s="380"/>
    </row>
    <row r="70" spans="2:11">
      <c r="B70" s="381"/>
      <c r="C70" s="380"/>
      <c r="D70" s="380"/>
      <c r="E70" s="380"/>
      <c r="F70" s="380"/>
      <c r="G70" s="380"/>
      <c r="H70" s="380"/>
      <c r="I70" s="380"/>
    </row>
    <row r="71" spans="2:11">
      <c r="B71" s="381"/>
      <c r="C71" s="380"/>
      <c r="D71" s="380"/>
      <c r="E71" s="380"/>
      <c r="F71" s="380"/>
      <c r="G71" s="380"/>
      <c r="H71" s="380"/>
      <c r="I71" s="380"/>
    </row>
    <row r="72" spans="2:11">
      <c r="B72" s="381"/>
      <c r="C72" s="380"/>
      <c r="D72" s="380"/>
      <c r="E72" s="380"/>
      <c r="F72" s="380"/>
      <c r="G72" s="380"/>
      <c r="H72" s="380"/>
      <c r="I72" s="380"/>
    </row>
    <row r="73" spans="2:11">
      <c r="B73" s="381"/>
      <c r="C73" s="380"/>
      <c r="D73" s="380"/>
      <c r="E73" s="380"/>
      <c r="F73" s="380"/>
      <c r="G73" s="380"/>
      <c r="H73" s="380"/>
      <c r="I73" s="380"/>
    </row>
    <row r="74" spans="2:11">
      <c r="B74" s="381"/>
      <c r="C74" s="380"/>
      <c r="D74" s="380"/>
      <c r="E74" s="380"/>
      <c r="F74" s="380"/>
      <c r="G74" s="380"/>
      <c r="H74" s="380"/>
      <c r="I74" s="380"/>
    </row>
  </sheetData>
  <mergeCells count="3">
    <mergeCell ref="B2:I2"/>
    <mergeCell ref="B3:I3"/>
    <mergeCell ref="B4:I4"/>
  </mergeCells>
  <pageMargins left="0.5" right="0.25" top="0.5" bottom="0.5" header="0.3" footer="0.3"/>
  <pageSetup scale="90" orientation="portrait" r:id="rId1"/>
  <headerFooter>
    <oddHeader>&amp;LMidAmerican Energy Company Attachment 1-1o&amp;REffective January 1, 2018</oddHeader>
    <oddFooter>&amp;L&amp;D&amp;R&amp;Z&amp;F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37"/>
  <sheetViews>
    <sheetView view="pageLayout" zoomScaleNormal="90" workbookViewId="0">
      <selection activeCell="D32" sqref="D32"/>
    </sheetView>
  </sheetViews>
  <sheetFormatPr defaultRowHeight="12.75"/>
  <cols>
    <col min="1" max="1" width="7.28515625" customWidth="1"/>
    <col min="2" max="2" width="43.42578125" bestFit="1" customWidth="1"/>
    <col min="3" max="3" width="15.85546875" customWidth="1"/>
    <col min="4" max="4" width="17.28515625" bestFit="1" customWidth="1"/>
    <col min="5" max="5" width="9.42578125" bestFit="1" customWidth="1"/>
    <col min="8" max="8" width="19.5703125" bestFit="1" customWidth="1"/>
    <col min="9" max="9" width="12.85546875" bestFit="1" customWidth="1"/>
  </cols>
  <sheetData>
    <row r="1" spans="1:10">
      <c r="A1" s="1160" t="s">
        <v>261</v>
      </c>
      <c r="B1" s="1160"/>
      <c r="C1" s="1160"/>
      <c r="D1" s="1160"/>
      <c r="E1" s="1160"/>
      <c r="F1" s="1160"/>
      <c r="G1" s="1160"/>
    </row>
    <row r="2" spans="1:10">
      <c r="A2" s="1160" t="s">
        <v>859</v>
      </c>
      <c r="B2" s="1160"/>
      <c r="C2" s="1160"/>
      <c r="D2" s="1160"/>
      <c r="E2" s="1160"/>
      <c r="F2" s="1160"/>
      <c r="G2" s="1160"/>
    </row>
    <row r="3" spans="1:10">
      <c r="A3" s="1160" t="s">
        <v>860</v>
      </c>
      <c r="B3" s="1160"/>
      <c r="C3" s="1160"/>
      <c r="D3" s="1160"/>
      <c r="E3" s="1160"/>
      <c r="F3" s="1160"/>
      <c r="G3" s="1160"/>
    </row>
    <row r="4" spans="1:10">
      <c r="A4" s="1160">
        <v>2018</v>
      </c>
      <c r="B4" s="1160"/>
      <c r="C4" s="1160"/>
      <c r="D4" s="1160"/>
      <c r="E4" s="1160"/>
      <c r="F4" s="1160"/>
      <c r="G4" s="1160"/>
    </row>
    <row r="5" spans="1:10">
      <c r="B5" s="114"/>
      <c r="C5" s="114"/>
      <c r="D5" s="668"/>
      <c r="E5" s="114"/>
      <c r="H5" s="351" t="s">
        <v>626</v>
      </c>
    </row>
    <row r="6" spans="1:10" ht="26.25" thickBot="1">
      <c r="B6" s="978" t="s">
        <v>1236</v>
      </c>
      <c r="C6" s="978" t="s">
        <v>1211</v>
      </c>
      <c r="D6" s="1134" t="s">
        <v>1327</v>
      </c>
      <c r="E6" s="1134" t="s">
        <v>1328</v>
      </c>
    </row>
    <row r="7" spans="1:10">
      <c r="B7" s="532" t="s">
        <v>1237</v>
      </c>
      <c r="C7" s="1026" t="s">
        <v>45</v>
      </c>
      <c r="D7" s="451">
        <f>+'ARR by TO'!$B7</f>
        <v>14714146.470000001</v>
      </c>
      <c r="E7" s="745">
        <f>ROUND(D7/$D$33,4)</f>
        <v>3.4599999999999999E-2</v>
      </c>
    </row>
    <row r="8" spans="1:10">
      <c r="B8" s="532" t="s">
        <v>67</v>
      </c>
      <c r="C8" s="1026" t="s">
        <v>46</v>
      </c>
      <c r="D8" s="398">
        <f>+'ARR by TO'!$C7</f>
        <v>15562139.880000001</v>
      </c>
      <c r="E8" s="745">
        <f>ROUND(D8/$D$33,4)</f>
        <v>3.6600000000000001E-2</v>
      </c>
    </row>
    <row r="9" spans="1:10">
      <c r="B9" s="532" t="s">
        <v>1238</v>
      </c>
      <c r="C9" s="1026" t="s">
        <v>18</v>
      </c>
      <c r="D9" s="398">
        <f>+'ARR by TO'!$D7</f>
        <v>101359205.78</v>
      </c>
      <c r="E9" s="1138">
        <f>ROUND(D9/$D$33,4)-0.0001</f>
        <v>0.2384</v>
      </c>
    </row>
    <row r="10" spans="1:10">
      <c r="B10" s="532" t="s">
        <v>1240</v>
      </c>
      <c r="C10" s="1026" t="s">
        <v>450</v>
      </c>
      <c r="D10" s="398">
        <f>'ARR by TO'!$E7</f>
        <v>0</v>
      </c>
      <c r="E10" s="745">
        <f t="shared" ref="E10:E20" si="0">ROUND(D10/$D$33,4)</f>
        <v>0</v>
      </c>
      <c r="H10" s="114"/>
      <c r="I10" s="114"/>
      <c r="J10" s="114"/>
    </row>
    <row r="11" spans="1:10">
      <c r="B11" s="532" t="s">
        <v>528</v>
      </c>
      <c r="C11" s="1026" t="s">
        <v>0</v>
      </c>
      <c r="D11" s="398">
        <f>+'ARR by TO'!$F7</f>
        <v>3794744.32</v>
      </c>
      <c r="E11" s="745">
        <f t="shared" si="0"/>
        <v>8.8999999999999999E-3</v>
      </c>
      <c r="H11" s="532" t="s">
        <v>597</v>
      </c>
      <c r="I11" s="114"/>
      <c r="J11" s="114"/>
    </row>
    <row r="12" spans="1:10">
      <c r="B12" s="532" t="s">
        <v>1241</v>
      </c>
      <c r="C12" s="1026" t="s">
        <v>2</v>
      </c>
      <c r="D12" s="398">
        <f>+'ARR by TO'!$I7</f>
        <v>973979.64</v>
      </c>
      <c r="E12" s="745">
        <f t="shared" si="0"/>
        <v>2.3E-3</v>
      </c>
    </row>
    <row r="13" spans="1:10">
      <c r="B13" s="532" t="s">
        <v>448</v>
      </c>
      <c r="C13" s="1026" t="s">
        <v>447</v>
      </c>
      <c r="D13" s="398">
        <f>+'ARR by TO'!$J7</f>
        <v>3077447.97</v>
      </c>
      <c r="E13" s="745">
        <f t="shared" si="0"/>
        <v>7.1999999999999998E-3</v>
      </c>
    </row>
    <row r="14" spans="1:10">
      <c r="B14" s="532" t="s">
        <v>1329</v>
      </c>
      <c r="C14" s="1026" t="s">
        <v>15</v>
      </c>
      <c r="D14" s="1153">
        <v>0</v>
      </c>
      <c r="E14" s="745">
        <f t="shared" si="0"/>
        <v>0</v>
      </c>
    </row>
    <row r="15" spans="1:10">
      <c r="B15" s="532" t="s">
        <v>70</v>
      </c>
      <c r="C15" s="1026" t="s">
        <v>3</v>
      </c>
      <c r="D15" s="398">
        <f>+'ARR by TO'!$L7</f>
        <v>29139344.66</v>
      </c>
      <c r="E15" s="745">
        <f t="shared" si="0"/>
        <v>6.8599999999999994E-2</v>
      </c>
    </row>
    <row r="16" spans="1:10">
      <c r="B16" s="532" t="s">
        <v>71</v>
      </c>
      <c r="C16" s="1026" t="s">
        <v>4</v>
      </c>
      <c r="D16" s="398">
        <f>+'ARR by TO'!$M7</f>
        <v>0</v>
      </c>
      <c r="E16" s="745">
        <f t="shared" si="0"/>
        <v>0</v>
      </c>
    </row>
    <row r="17" spans="2:11">
      <c r="B17" s="532" t="s">
        <v>73</v>
      </c>
      <c r="C17" s="1026" t="s">
        <v>6</v>
      </c>
      <c r="D17" s="398">
        <f>+'ARR by TO'!$N7</f>
        <v>2528607.3199999998</v>
      </c>
      <c r="E17" s="745">
        <f t="shared" si="0"/>
        <v>6.0000000000000001E-3</v>
      </c>
    </row>
    <row r="18" spans="2:11">
      <c r="B18" s="532" t="s">
        <v>72</v>
      </c>
      <c r="C18" s="1026" t="s">
        <v>1218</v>
      </c>
      <c r="D18" s="398">
        <f>+'ARR by TO'!$O7</f>
        <v>18725162.010000002</v>
      </c>
      <c r="E18" s="745">
        <f t="shared" si="0"/>
        <v>4.41E-2</v>
      </c>
      <c r="H18" s="981"/>
    </row>
    <row r="19" spans="2:11">
      <c r="B19" s="532" t="s">
        <v>117</v>
      </c>
      <c r="C19" s="1026" t="s">
        <v>116</v>
      </c>
      <c r="D19" s="398">
        <f>+'ARR by TO'!$P7</f>
        <v>20967483.649999999</v>
      </c>
      <c r="E19" s="745">
        <f t="shared" si="0"/>
        <v>4.9299999999999997E-2</v>
      </c>
      <c r="H19" s="981"/>
    </row>
    <row r="20" spans="2:11">
      <c r="B20" s="532" t="s">
        <v>1239</v>
      </c>
      <c r="C20" s="1026" t="s">
        <v>1219</v>
      </c>
      <c r="D20" s="398">
        <f>+'ARR by TO'!$Q7</f>
        <v>65963091.200000003</v>
      </c>
      <c r="E20" s="745">
        <f t="shared" si="0"/>
        <v>0.1552</v>
      </c>
      <c r="H20" s="668"/>
    </row>
    <row r="21" spans="2:11">
      <c r="B21" s="532" t="s">
        <v>444</v>
      </c>
      <c r="C21" s="1026" t="s">
        <v>1224</v>
      </c>
      <c r="D21" s="398">
        <f>+'ARR by TO'!$R7</f>
        <v>141592.07999999999</v>
      </c>
      <c r="E21" s="745">
        <f t="shared" ref="E21" si="1">ROUND(D21/$D$33,4)</f>
        <v>2.9999999999999997E-4</v>
      </c>
      <c r="H21" s="115"/>
    </row>
    <row r="22" spans="2:11">
      <c r="B22" s="532" t="s">
        <v>270</v>
      </c>
      <c r="C22" s="1026" t="s">
        <v>435</v>
      </c>
      <c r="D22" s="398">
        <f>+'ARR by TO'!$S7</f>
        <v>239665.17</v>
      </c>
      <c r="E22" s="745">
        <f t="shared" ref="E22:E32" si="2">ROUND(D22/$D$33,4)</f>
        <v>5.9999999999999995E-4</v>
      </c>
    </row>
    <row r="23" spans="2:11">
      <c r="B23" s="532" t="s">
        <v>445</v>
      </c>
      <c r="C23" s="1026" t="s">
        <v>8</v>
      </c>
      <c r="D23" s="398">
        <f>+'ARR by TO'!$T7</f>
        <v>952593.72</v>
      </c>
      <c r="E23" s="745">
        <f t="shared" si="2"/>
        <v>2.2000000000000001E-3</v>
      </c>
    </row>
    <row r="24" spans="2:11">
      <c r="B24" s="532" t="s">
        <v>79</v>
      </c>
      <c r="C24" s="1026" t="s">
        <v>7</v>
      </c>
      <c r="D24" s="398">
        <f>+'ARR by TO'!$U7</f>
        <v>23701757.300000001</v>
      </c>
      <c r="E24" s="745">
        <f t="shared" si="2"/>
        <v>5.5800000000000002E-2</v>
      </c>
    </row>
    <row r="25" spans="2:11">
      <c r="B25" s="532" t="s">
        <v>565</v>
      </c>
      <c r="C25" s="1026" t="s">
        <v>683</v>
      </c>
      <c r="D25" s="398">
        <f>+'ARR by TO'!$W7</f>
        <v>9660832.6699999999</v>
      </c>
      <c r="E25" s="745">
        <f t="shared" si="2"/>
        <v>2.2700000000000001E-2</v>
      </c>
    </row>
    <row r="26" spans="2:11">
      <c r="B26" s="532" t="s">
        <v>82</v>
      </c>
      <c r="C26" s="1026" t="s">
        <v>10</v>
      </c>
      <c r="D26" s="398">
        <f>+'ARR by TO'!$X7</f>
        <v>2708902.78</v>
      </c>
      <c r="E26" s="745">
        <f t="shared" si="2"/>
        <v>6.4000000000000003E-3</v>
      </c>
    </row>
    <row r="27" spans="2:11">
      <c r="B27" s="532" t="s">
        <v>81</v>
      </c>
      <c r="C27" s="1026" t="s">
        <v>9</v>
      </c>
      <c r="D27" s="398">
        <f>+'ARR by TO'!$Y7</f>
        <v>65730967.890000001</v>
      </c>
      <c r="E27" s="745">
        <f t="shared" si="2"/>
        <v>0.1547</v>
      </c>
    </row>
    <row r="28" spans="2:11">
      <c r="B28" s="532" t="s">
        <v>368</v>
      </c>
      <c r="C28" s="1026" t="s">
        <v>11</v>
      </c>
      <c r="D28" s="398">
        <f>+'ARR by TO'!$Z7</f>
        <v>14939890.689999999</v>
      </c>
      <c r="E28" s="745">
        <f t="shared" si="2"/>
        <v>3.5200000000000002E-2</v>
      </c>
    </row>
    <row r="29" spans="2:11">
      <c r="B29" s="532" t="s">
        <v>864</v>
      </c>
      <c r="C29" s="1026" t="s">
        <v>871</v>
      </c>
      <c r="D29" s="398">
        <f>ROUND('ARR by TO'!AA7-'08'!O9-'08'!O14,2)</f>
        <v>3691083.23</v>
      </c>
      <c r="E29" s="745">
        <f t="shared" si="2"/>
        <v>8.6999999999999994E-3</v>
      </c>
    </row>
    <row r="30" spans="2:11">
      <c r="B30" s="532" t="s">
        <v>85</v>
      </c>
      <c r="C30" s="1026" t="s">
        <v>570</v>
      </c>
      <c r="D30" s="398">
        <f>+'ARR by TO'!$AC7</f>
        <v>6859248.1699999999</v>
      </c>
      <c r="E30" s="745">
        <f t="shared" si="2"/>
        <v>1.61E-2</v>
      </c>
    </row>
    <row r="31" spans="2:11">
      <c r="B31" s="532" t="s">
        <v>268</v>
      </c>
      <c r="C31" s="1026" t="s">
        <v>571</v>
      </c>
      <c r="D31" s="398">
        <f>+'ARR by TO'!$AE7</f>
        <v>17010715.100000001</v>
      </c>
      <c r="E31" s="745">
        <f t="shared" si="2"/>
        <v>0.04</v>
      </c>
    </row>
    <row r="32" spans="2:11">
      <c r="B32" s="532" t="s">
        <v>918</v>
      </c>
      <c r="C32" s="1026" t="s">
        <v>959</v>
      </c>
      <c r="D32" s="451">
        <f>ROUND('ARR by TO'!AD7-'08'!O10-'08'!O15,2)</f>
        <v>2463057.06</v>
      </c>
      <c r="E32" s="745">
        <f t="shared" si="2"/>
        <v>5.7999999999999996E-3</v>
      </c>
      <c r="H32" s="465" t="s">
        <v>125</v>
      </c>
      <c r="I32" s="466"/>
      <c r="J32" s="466"/>
      <c r="K32" s="466"/>
    </row>
    <row r="33" spans="2:11" ht="13.5" thickBot="1">
      <c r="B33" s="114"/>
      <c r="C33" s="143" t="s">
        <v>119</v>
      </c>
      <c r="D33" s="1154">
        <f>SUM(D7:D32)</f>
        <v>424905658.76000005</v>
      </c>
      <c r="E33" s="1155">
        <f>SUM(E7:E32)</f>
        <v>0.99970000000000003</v>
      </c>
      <c r="H33" s="467">
        <f>+'RATE CALC'!H49</f>
        <v>424905658.76826376</v>
      </c>
      <c r="I33" s="467">
        <f>+D33-H33</f>
        <v>-8.263707160949707E-3</v>
      </c>
      <c r="J33" s="466" t="s">
        <v>627</v>
      </c>
      <c r="K33" s="466"/>
    </row>
    <row r="34" spans="2:11" ht="13.5" thickTop="1">
      <c r="B34" s="114"/>
      <c r="C34" s="114"/>
      <c r="D34" s="114"/>
      <c r="E34" s="114"/>
    </row>
    <row r="35" spans="2:11">
      <c r="B35" s="114"/>
      <c r="C35" s="532" t="s">
        <v>561</v>
      </c>
      <c r="D35" s="114"/>
      <c r="E35" s="114"/>
    </row>
    <row r="37" spans="2:11">
      <c r="C37" s="351" t="s">
        <v>596</v>
      </c>
    </row>
  </sheetData>
  <mergeCells count="4">
    <mergeCell ref="A1:G1"/>
    <mergeCell ref="A2:G2"/>
    <mergeCell ref="A3:G3"/>
    <mergeCell ref="A4:G4"/>
  </mergeCells>
  <pageMargins left="1" right="0.5" top="1" bottom="1" header="0.3" footer="0.3"/>
  <pageSetup scale="120" orientation="portrait" r:id="rId1"/>
  <headerFooter>
    <oddHeader>&amp;LMidAmerican Energy Company Attachment 1-1o&amp;REffective January 1, 2018</oddHeader>
    <oddFooter>&amp;L&amp;D&amp;R&amp;Z&amp;F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view="pageLayout" zoomScaleNormal="90" workbookViewId="0">
      <selection activeCell="E33" sqref="E33"/>
    </sheetView>
  </sheetViews>
  <sheetFormatPr defaultColWidth="9.140625" defaultRowHeight="15"/>
  <cols>
    <col min="1" max="1" width="20.140625" style="792" customWidth="1"/>
    <col min="2" max="2" width="9.140625" style="792"/>
    <col min="3" max="3" width="23.5703125" style="792" bestFit="1" customWidth="1"/>
    <col min="4" max="4" width="23.5703125" style="792" customWidth="1"/>
    <col min="5" max="5" width="82.5703125" style="792" bestFit="1" customWidth="1"/>
    <col min="6" max="6" width="5.140625" style="792" customWidth="1"/>
    <col min="7" max="7" width="10.5703125" style="792" bestFit="1" customWidth="1"/>
    <col min="8" max="16384" width="9.140625" style="792"/>
  </cols>
  <sheetData>
    <row r="1" spans="1:8" ht="18.75">
      <c r="A1" s="791" t="s">
        <v>960</v>
      </c>
    </row>
    <row r="2" spans="1:8">
      <c r="A2" s="793" t="s">
        <v>961</v>
      </c>
    </row>
    <row r="3" spans="1:8">
      <c r="A3" s="793" t="s">
        <v>962</v>
      </c>
    </row>
    <row r="5" spans="1:8" ht="15" hidden="1" customHeight="1">
      <c r="A5" s="794" t="s">
        <v>963</v>
      </c>
      <c r="B5" s="1164" t="s">
        <v>964</v>
      </c>
      <c r="C5" s="1165"/>
      <c r="D5" s="795" t="s">
        <v>965</v>
      </c>
      <c r="E5" s="1003" t="s">
        <v>966</v>
      </c>
    </row>
    <row r="6" spans="1:8" hidden="1">
      <c r="B6" s="792" t="s">
        <v>967</v>
      </c>
      <c r="C6" s="792" t="s">
        <v>968</v>
      </c>
      <c r="D6" s="796" t="s">
        <v>969</v>
      </c>
      <c r="E6" s="792" t="s">
        <v>970</v>
      </c>
      <c r="G6" s="792" t="s">
        <v>971</v>
      </c>
    </row>
    <row r="7" spans="1:8" hidden="1">
      <c r="B7" s="792" t="s">
        <v>972</v>
      </c>
      <c r="C7" s="792" t="s">
        <v>973</v>
      </c>
      <c r="D7" s="796" t="s">
        <v>974</v>
      </c>
      <c r="E7" s="792" t="s">
        <v>975</v>
      </c>
      <c r="G7" s="792" t="s">
        <v>976</v>
      </c>
    </row>
    <row r="8" spans="1:8" ht="18" hidden="1">
      <c r="B8" s="792" t="s">
        <v>977</v>
      </c>
      <c r="C8" s="792" t="s">
        <v>978</v>
      </c>
      <c r="D8" s="796" t="s">
        <v>979</v>
      </c>
      <c r="E8" s="792" t="s">
        <v>980</v>
      </c>
    </row>
    <row r="9" spans="1:8" ht="18" hidden="1">
      <c r="B9" s="792" t="s">
        <v>981</v>
      </c>
      <c r="C9" s="792" t="s">
        <v>982</v>
      </c>
      <c r="D9" s="796" t="s">
        <v>983</v>
      </c>
      <c r="E9" s="792" t="s">
        <v>984</v>
      </c>
    </row>
    <row r="10" spans="1:8" ht="18" hidden="1">
      <c r="B10" s="792" t="s">
        <v>985</v>
      </c>
      <c r="C10" s="797" t="s">
        <v>986</v>
      </c>
      <c r="D10" s="796" t="s">
        <v>987</v>
      </c>
      <c r="E10" s="792" t="s">
        <v>988</v>
      </c>
      <c r="G10" s="792" t="s">
        <v>989</v>
      </c>
    </row>
    <row r="11" spans="1:8" ht="18" hidden="1">
      <c r="B11" s="792" t="s">
        <v>990</v>
      </c>
      <c r="C11" s="797" t="s">
        <v>991</v>
      </c>
      <c r="D11" s="796" t="s">
        <v>992</v>
      </c>
      <c r="E11" s="792" t="s">
        <v>993</v>
      </c>
      <c r="G11" s="792" t="s">
        <v>994</v>
      </c>
      <c r="H11" s="792" t="s">
        <v>995</v>
      </c>
    </row>
    <row r="12" spans="1:8" ht="18" hidden="1">
      <c r="B12" s="792" t="s">
        <v>996</v>
      </c>
      <c r="C12" s="797" t="s">
        <v>997</v>
      </c>
      <c r="D12" s="796" t="s">
        <v>998</v>
      </c>
      <c r="E12" s="792" t="s">
        <v>999</v>
      </c>
      <c r="G12" s="792" t="s">
        <v>1000</v>
      </c>
      <c r="H12" s="792" t="s">
        <v>1001</v>
      </c>
    </row>
    <row r="13" spans="1:8" ht="18" hidden="1">
      <c r="B13" s="792" t="s">
        <v>1002</v>
      </c>
      <c r="C13" s="797" t="s">
        <v>1003</v>
      </c>
      <c r="D13" s="796" t="s">
        <v>1004</v>
      </c>
      <c r="E13" s="792" t="s">
        <v>1005</v>
      </c>
      <c r="G13" s="792" t="s">
        <v>1006</v>
      </c>
      <c r="H13" s="792" t="s">
        <v>1007</v>
      </c>
    </row>
    <row r="14" spans="1:8" ht="18" hidden="1">
      <c r="B14" s="792" t="s">
        <v>1008</v>
      </c>
      <c r="C14" s="797" t="s">
        <v>1009</v>
      </c>
      <c r="D14" s="796" t="s">
        <v>1010</v>
      </c>
      <c r="E14" s="792" t="s">
        <v>1011</v>
      </c>
    </row>
    <row r="15" spans="1:8" hidden="1">
      <c r="B15" s="792" t="s">
        <v>1012</v>
      </c>
      <c r="C15" s="797" t="s">
        <v>1013</v>
      </c>
      <c r="D15" s="796" t="s">
        <v>1014</v>
      </c>
      <c r="E15" s="797" t="s">
        <v>1015</v>
      </c>
    </row>
    <row r="16" spans="1:8" hidden="1">
      <c r="B16" s="798" t="s">
        <v>1016</v>
      </c>
    </row>
    <row r="17" spans="1:5" hidden="1">
      <c r="A17" s="1166" t="s">
        <v>1017</v>
      </c>
      <c r="B17" s="1166"/>
      <c r="C17" s="1166"/>
      <c r="D17" s="1166"/>
      <c r="E17" s="1166"/>
    </row>
    <row r="18" spans="1:5" hidden="1">
      <c r="A18" s="1166"/>
      <c r="B18" s="1166"/>
      <c r="C18" s="1166"/>
      <c r="D18" s="1166"/>
      <c r="E18" s="1166"/>
    </row>
    <row r="19" spans="1:5" s="793" customFormat="1" ht="15" hidden="1" customHeight="1">
      <c r="A19" s="794" t="s">
        <v>1018</v>
      </c>
      <c r="B19" s="1164" t="s">
        <v>964</v>
      </c>
      <c r="C19" s="1165"/>
      <c r="D19" s="795" t="s">
        <v>965</v>
      </c>
      <c r="E19" s="1003" t="s">
        <v>966</v>
      </c>
    </row>
    <row r="20" spans="1:5" hidden="1">
      <c r="B20" s="792" t="s">
        <v>967</v>
      </c>
      <c r="C20" s="792" t="s">
        <v>968</v>
      </c>
      <c r="D20" s="796" t="s">
        <v>1019</v>
      </c>
      <c r="E20" s="792" t="s">
        <v>970</v>
      </c>
    </row>
    <row r="21" spans="1:5" hidden="1">
      <c r="B21" s="792" t="s">
        <v>972</v>
      </c>
      <c r="C21" s="792" t="s">
        <v>973</v>
      </c>
      <c r="D21" s="796" t="s">
        <v>1020</v>
      </c>
      <c r="E21" s="792" t="s">
        <v>975</v>
      </c>
    </row>
    <row r="22" spans="1:5" hidden="1">
      <c r="B22" s="798" t="s">
        <v>1021</v>
      </c>
    </row>
    <row r="24" spans="1:5" s="793" customFormat="1">
      <c r="A24" s="795" t="s">
        <v>1022</v>
      </c>
      <c r="B24" s="1164" t="s">
        <v>964</v>
      </c>
      <c r="C24" s="1165"/>
      <c r="D24" s="795" t="s">
        <v>965</v>
      </c>
      <c r="E24" s="1003" t="s">
        <v>966</v>
      </c>
    </row>
    <row r="25" spans="1:5">
      <c r="B25" s="792" t="s">
        <v>1023</v>
      </c>
      <c r="C25" s="792" t="s">
        <v>968</v>
      </c>
      <c r="D25" s="796" t="s">
        <v>1024</v>
      </c>
      <c r="E25" s="792" t="s">
        <v>1025</v>
      </c>
    </row>
    <row r="26" spans="1:5">
      <c r="B26" s="792" t="s">
        <v>1026</v>
      </c>
      <c r="C26" s="792" t="s">
        <v>973</v>
      </c>
      <c r="D26" s="796" t="s">
        <v>1027</v>
      </c>
      <c r="E26" s="792" t="s">
        <v>1025</v>
      </c>
    </row>
    <row r="27" spans="1:5">
      <c r="B27" s="792" t="s">
        <v>977</v>
      </c>
      <c r="C27" s="792" t="s">
        <v>978</v>
      </c>
      <c r="D27" s="796" t="s">
        <v>1027</v>
      </c>
      <c r="E27" s="792" t="s">
        <v>1025</v>
      </c>
    </row>
    <row r="28" spans="1:5">
      <c r="B28" s="792" t="s">
        <v>981</v>
      </c>
      <c r="C28" s="792" t="s">
        <v>982</v>
      </c>
      <c r="D28" s="796" t="s">
        <v>1027</v>
      </c>
      <c r="E28" s="792" t="s">
        <v>1025</v>
      </c>
    </row>
    <row r="29" spans="1:5">
      <c r="B29" s="985" t="s">
        <v>985</v>
      </c>
      <c r="C29" s="986" t="s">
        <v>986</v>
      </c>
      <c r="D29" s="987" t="s">
        <v>1027</v>
      </c>
      <c r="E29" s="985" t="s">
        <v>1025</v>
      </c>
    </row>
    <row r="30" spans="1:5">
      <c r="B30" s="792" t="s">
        <v>990</v>
      </c>
      <c r="C30" s="797" t="s">
        <v>991</v>
      </c>
      <c r="D30" s="796" t="s">
        <v>1028</v>
      </c>
      <c r="E30" s="792" t="s">
        <v>1029</v>
      </c>
    </row>
    <row r="31" spans="1:5">
      <c r="B31" s="792" t="s">
        <v>996</v>
      </c>
      <c r="C31" s="797" t="s">
        <v>997</v>
      </c>
      <c r="D31" s="796" t="s">
        <v>1030</v>
      </c>
      <c r="E31" s="792" t="s">
        <v>1031</v>
      </c>
    </row>
    <row r="32" spans="1:5">
      <c r="B32" s="792" t="s">
        <v>1002</v>
      </c>
      <c r="C32" s="797" t="s">
        <v>1003</v>
      </c>
      <c r="D32" s="796" t="s">
        <v>1032</v>
      </c>
      <c r="E32" s="792" t="s">
        <v>1033</v>
      </c>
    </row>
    <row r="33" spans="2:5">
      <c r="B33" s="792" t="s">
        <v>1008</v>
      </c>
      <c r="C33" s="797" t="s">
        <v>1009</v>
      </c>
      <c r="D33" s="796" t="s">
        <v>1034</v>
      </c>
      <c r="E33" s="792" t="s">
        <v>1035</v>
      </c>
    </row>
    <row r="34" spans="2:5">
      <c r="B34" s="792" t="s">
        <v>1012</v>
      </c>
      <c r="C34" s="797" t="s">
        <v>1013</v>
      </c>
      <c r="D34" s="796" t="s">
        <v>1036</v>
      </c>
      <c r="E34" s="792" t="s">
        <v>1037</v>
      </c>
    </row>
    <row r="35" spans="2:5">
      <c r="B35" s="792" t="s">
        <v>1038</v>
      </c>
      <c r="C35" s="797" t="s">
        <v>1039</v>
      </c>
      <c r="D35" s="796" t="s">
        <v>1040</v>
      </c>
      <c r="E35" s="792" t="s">
        <v>1041</v>
      </c>
    </row>
    <row r="36" spans="2:5">
      <c r="B36" s="792" t="s">
        <v>1042</v>
      </c>
      <c r="C36" s="797" t="s">
        <v>1043</v>
      </c>
      <c r="D36" s="796" t="s">
        <v>1044</v>
      </c>
      <c r="E36" s="792" t="s">
        <v>1045</v>
      </c>
    </row>
    <row r="37" spans="2:5">
      <c r="B37" s="792" t="s">
        <v>1046</v>
      </c>
      <c r="C37" s="797" t="s">
        <v>1047</v>
      </c>
      <c r="D37" s="796" t="s">
        <v>1048</v>
      </c>
      <c r="E37" s="792" t="s">
        <v>1049</v>
      </c>
    </row>
    <row r="38" spans="2:5">
      <c r="B38" s="798" t="s">
        <v>1050</v>
      </c>
    </row>
  </sheetData>
  <mergeCells count="4">
    <mergeCell ref="B24:C24"/>
    <mergeCell ref="B5:C5"/>
    <mergeCell ref="A17:E18"/>
    <mergeCell ref="B19:C19"/>
  </mergeCells>
  <pageMargins left="0.7" right="0.7" top="0.75" bottom="0.75" header="0.3" footer="0.3"/>
  <pageSetup scale="52" orientation="landscape" r:id="rId1"/>
  <headerFooter>
    <oddHeader>&amp;LMidAmerican Energy Company Attachment 1-1o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"/>
  <sheetViews>
    <sheetView workbookViewId="0">
      <selection activeCell="Z23" sqref="Z23"/>
    </sheetView>
  </sheetViews>
  <sheetFormatPr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6</vt:i4>
      </vt:variant>
      <vt:variant>
        <vt:lpstr>Named Ranges</vt:lpstr>
      </vt:variant>
      <vt:variant>
        <vt:i4>53</vt:i4>
      </vt:variant>
    </vt:vector>
  </HeadingPairs>
  <TitlesOfParts>
    <vt:vector size="109" baseType="lpstr">
      <vt:lpstr>ZONAL RATES</vt:lpstr>
      <vt:lpstr>RATE CALC</vt:lpstr>
      <vt:lpstr>GROSS PLANT</vt:lpstr>
      <vt:lpstr>REV DIST -NETWORK &amp; PTP</vt:lpstr>
      <vt:lpstr>Sch 37 ATSI Bill</vt:lpstr>
      <vt:lpstr>Sch 38 DEO &amp; DEK Bills</vt:lpstr>
      <vt:lpstr>REV DIST - THRU &amp; OUT</vt:lpstr>
      <vt:lpstr>ENTERGY RTOR</vt:lpstr>
      <vt:lpstr>MTEP YR=&gt;</vt:lpstr>
      <vt:lpstr>06</vt:lpstr>
      <vt:lpstr>07</vt:lpstr>
      <vt:lpstr>08</vt:lpstr>
      <vt:lpstr>09</vt:lpstr>
      <vt:lpstr>10</vt:lpstr>
      <vt:lpstr>11</vt:lpstr>
      <vt:lpstr>12</vt:lpstr>
      <vt:lpstr>13</vt:lpstr>
      <vt:lpstr>14</vt:lpstr>
      <vt:lpstr>15</vt:lpstr>
      <vt:lpstr>16</vt:lpstr>
      <vt:lpstr>17</vt:lpstr>
      <vt:lpstr>ARR by TO</vt:lpstr>
      <vt:lpstr>NEW ARR BY TO</vt:lpstr>
      <vt:lpstr>ATT GG's=&gt;</vt:lpstr>
      <vt:lpstr>AMIL</vt:lpstr>
      <vt:lpstr>AMMO</vt:lpstr>
      <vt:lpstr>ATC</vt:lpstr>
      <vt:lpstr>ATSI</vt:lpstr>
      <vt:lpstr>ATXI</vt:lpstr>
      <vt:lpstr>BREC</vt:lpstr>
      <vt:lpstr>CWLP</vt:lpstr>
      <vt:lpstr>DEI</vt:lpstr>
      <vt:lpstr>DEO</vt:lpstr>
      <vt:lpstr>DPC</vt:lpstr>
      <vt:lpstr>GRE</vt:lpstr>
      <vt:lpstr>HE</vt:lpstr>
      <vt:lpstr>IPL</vt:lpstr>
      <vt:lpstr>ITC</vt:lpstr>
      <vt:lpstr>ITCM</vt:lpstr>
      <vt:lpstr>MDU</vt:lpstr>
      <vt:lpstr>MEC</vt:lpstr>
      <vt:lpstr>METC</vt:lpstr>
      <vt:lpstr>MP</vt:lpstr>
      <vt:lpstr>MRES</vt:lpstr>
      <vt:lpstr>NIPS</vt:lpstr>
      <vt:lpstr>NSP</vt:lpstr>
      <vt:lpstr>OTP</vt:lpstr>
      <vt:lpstr>RPU</vt:lpstr>
      <vt:lpstr>SMMPA</vt:lpstr>
      <vt:lpstr>VECT</vt:lpstr>
      <vt:lpstr>WOLV</vt:lpstr>
      <vt:lpstr>WPPI</vt:lpstr>
      <vt:lpstr>IMPORTS</vt:lpstr>
      <vt:lpstr>PROJECT IMPORT</vt:lpstr>
      <vt:lpstr>EXPORTS</vt:lpstr>
      <vt:lpstr>CSV Export</vt:lpstr>
      <vt:lpstr>'06'!Print_Area</vt:lpstr>
      <vt:lpstr>'07'!Print_Area</vt:lpstr>
      <vt:lpstr>'08'!Print_Area</vt:lpstr>
      <vt:lpstr>'09'!Print_Area</vt:lpstr>
      <vt:lpstr>'10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17'!Print_Area</vt:lpstr>
      <vt:lpstr>AMIL!Print_Area</vt:lpstr>
      <vt:lpstr>AMMO!Print_Area</vt:lpstr>
      <vt:lpstr>'ARR by TO'!Print_Area</vt:lpstr>
      <vt:lpstr>ATC!Print_Area</vt:lpstr>
      <vt:lpstr>ATSI!Print_Area</vt:lpstr>
      <vt:lpstr>ATXI!Print_Area</vt:lpstr>
      <vt:lpstr>BREC!Print_Area</vt:lpstr>
      <vt:lpstr>CWLP!Print_Area</vt:lpstr>
      <vt:lpstr>DEI!Print_Area</vt:lpstr>
      <vt:lpstr>DEO!Print_Area</vt:lpstr>
      <vt:lpstr>DPC!Print_Area</vt:lpstr>
      <vt:lpstr>'ENTERGY RTOR'!Print_Area</vt:lpstr>
      <vt:lpstr>GRE!Print_Area</vt:lpstr>
      <vt:lpstr>'GROSS PLANT'!Print_Area</vt:lpstr>
      <vt:lpstr>HE!Print_Area</vt:lpstr>
      <vt:lpstr>IMPORTS!Print_Area</vt:lpstr>
      <vt:lpstr>IPL!Print_Area</vt:lpstr>
      <vt:lpstr>ITC!Print_Area</vt:lpstr>
      <vt:lpstr>ITCM!Print_Area</vt:lpstr>
      <vt:lpstr>MDU!Print_Area</vt:lpstr>
      <vt:lpstr>MEC!Print_Area</vt:lpstr>
      <vt:lpstr>METC!Print_Area</vt:lpstr>
      <vt:lpstr>MP!Print_Area</vt:lpstr>
      <vt:lpstr>MRES!Print_Area</vt:lpstr>
      <vt:lpstr>'NEW ARR BY TO'!Print_Area</vt:lpstr>
      <vt:lpstr>NIPS!Print_Area</vt:lpstr>
      <vt:lpstr>NSP!Print_Area</vt:lpstr>
      <vt:lpstr>OTP!Print_Area</vt:lpstr>
      <vt:lpstr>'RATE CALC'!Print_Area</vt:lpstr>
      <vt:lpstr>'REV DIST - THRU &amp; OUT'!Print_Area</vt:lpstr>
      <vt:lpstr>'REV DIST -NETWORK &amp; PTP'!Print_Area</vt:lpstr>
      <vt:lpstr>RPU!Print_Area</vt:lpstr>
      <vt:lpstr>'Sch 37 ATSI Bill'!Print_Area</vt:lpstr>
      <vt:lpstr>'Sch 38 DEO &amp; DEK Bills'!Print_Area</vt:lpstr>
      <vt:lpstr>SMMPA!Print_Area</vt:lpstr>
      <vt:lpstr>VECT!Print_Area</vt:lpstr>
      <vt:lpstr>WOLV!Print_Area</vt:lpstr>
      <vt:lpstr>WPPI!Print_Area</vt:lpstr>
      <vt:lpstr>'ZONAL RATES'!Print_Area</vt:lpstr>
      <vt:lpstr>'ARR by TO'!Print_Titles</vt:lpstr>
      <vt:lpstr>'NEW ARR BY TO'!Print_Titles</vt:lpstr>
    </vt:vector>
  </TitlesOfParts>
  <Company>Midwest IS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J. Volpe</dc:creator>
  <cp:lastModifiedBy>Olsen, Stephanie L</cp:lastModifiedBy>
  <cp:lastPrinted>2018-02-26T18:49:02Z</cp:lastPrinted>
  <dcterms:created xsi:type="dcterms:W3CDTF">2007-03-07T17:22:32Z</dcterms:created>
  <dcterms:modified xsi:type="dcterms:W3CDTF">2018-02-26T18:58:17Z</dcterms:modified>
</cp:coreProperties>
</file>